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D:\temp\"/>
    </mc:Choice>
  </mc:AlternateContent>
  <xr:revisionPtr revIDLastSave="0" documentId="13_ncr:1_{576917AB-2DD6-4E80-AE7E-77896CEB6991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Generation and usage stats" sheetId="4" r:id="rId1"/>
    <sheet name="Bills" sheetId="12" r:id="rId2"/>
    <sheet name="Monthly percentages" sheetId="2" r:id="rId3"/>
  </sheets>
  <definedNames>
    <definedName name="_xlnm._FilterDatabase" localSheetId="1" hidden="1">Bills!$B$3:$E$32</definedName>
    <definedName name="_xlnm._FilterDatabase" localSheetId="0" hidden="1">'Generation and usage stats'!$K$1:$U$1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T371" i="4" l="1"/>
  <c r="U371" i="4" s="1"/>
  <c r="T370" i="4"/>
  <c r="U370" i="4" s="1"/>
  <c r="T369" i="4"/>
  <c r="U369" i="4"/>
  <c r="T368" i="4"/>
  <c r="U368" i="4"/>
  <c r="O371" i="4"/>
  <c r="P371" i="4" s="1"/>
  <c r="V371" i="4" s="1"/>
  <c r="Q371" i="4"/>
  <c r="O370" i="4"/>
  <c r="P370" i="4" s="1"/>
  <c r="V370" i="4" s="1"/>
  <c r="Q370" i="4"/>
  <c r="O369" i="4"/>
  <c r="P369" i="4"/>
  <c r="V369" i="4" s="1"/>
  <c r="Q369" i="4"/>
  <c r="O368" i="4"/>
  <c r="P368" i="4"/>
  <c r="V368" i="4"/>
  <c r="Q368" i="4"/>
  <c r="T367" i="4"/>
  <c r="U367" i="4"/>
  <c r="T366" i="4"/>
  <c r="U366" i="4"/>
  <c r="T365" i="4"/>
  <c r="U365" i="4"/>
  <c r="T364" i="4"/>
  <c r="U364" i="4"/>
  <c r="T363" i="4"/>
  <c r="U363" i="4" s="1"/>
  <c r="T362" i="4"/>
  <c r="U362" i="4" s="1"/>
  <c r="T361" i="4"/>
  <c r="U361" i="4"/>
  <c r="O367" i="4"/>
  <c r="P367" i="4"/>
  <c r="V367" i="4" s="1"/>
  <c r="Q367" i="4"/>
  <c r="O366" i="4"/>
  <c r="P366" i="4"/>
  <c r="V366" i="4" s="1"/>
  <c r="Q366" i="4"/>
  <c r="O365" i="4"/>
  <c r="P365" i="4"/>
  <c r="V365" i="4" s="1"/>
  <c r="Q365" i="4"/>
  <c r="O364" i="4"/>
  <c r="V364" i="4" s="1"/>
  <c r="P364" i="4"/>
  <c r="Q364" i="4"/>
  <c r="O363" i="4"/>
  <c r="P363" i="4"/>
  <c r="V363" i="4" s="1"/>
  <c r="Q363" i="4"/>
  <c r="O362" i="4"/>
  <c r="P362" i="4"/>
  <c r="V362" i="4"/>
  <c r="Q362" i="4"/>
  <c r="O361" i="4"/>
  <c r="P361" i="4"/>
  <c r="V361" i="4"/>
  <c r="Q361" i="4"/>
  <c r="N1" i="12"/>
  <c r="K1" i="12"/>
  <c r="H1" i="12"/>
  <c r="T360" i="4"/>
  <c r="U360" i="4"/>
  <c r="T359" i="4"/>
  <c r="U359" i="4"/>
  <c r="T358" i="4"/>
  <c r="U358" i="4" s="1"/>
  <c r="T357" i="4"/>
  <c r="U357" i="4"/>
  <c r="T356" i="4"/>
  <c r="U356" i="4"/>
  <c r="T355" i="4"/>
  <c r="U355" i="4" s="1"/>
  <c r="T354" i="4"/>
  <c r="U354" i="4" s="1"/>
  <c r="T353" i="4"/>
  <c r="U353" i="4"/>
  <c r="T352" i="4"/>
  <c r="U352" i="4"/>
  <c r="T351" i="4"/>
  <c r="U351" i="4" s="1"/>
  <c r="O360" i="4"/>
  <c r="V360" i="4" s="1"/>
  <c r="P360" i="4"/>
  <c r="Q360" i="4"/>
  <c r="O359" i="4"/>
  <c r="P359" i="4"/>
  <c r="V359" i="4" s="1"/>
  <c r="Q359" i="4"/>
  <c r="O358" i="4"/>
  <c r="P358" i="4"/>
  <c r="V358" i="4" s="1"/>
  <c r="Q358" i="4"/>
  <c r="O357" i="4"/>
  <c r="P357" i="4"/>
  <c r="V357" i="4" s="1"/>
  <c r="Q357" i="4"/>
  <c r="O356" i="4"/>
  <c r="P356" i="4"/>
  <c r="V356" i="4" s="1"/>
  <c r="Q356" i="4"/>
  <c r="O355" i="4"/>
  <c r="P355" i="4"/>
  <c r="V355" i="4" s="1"/>
  <c r="Q355" i="4"/>
  <c r="O354" i="4"/>
  <c r="P354" i="4"/>
  <c r="V354" i="4" s="1"/>
  <c r="Q354" i="4"/>
  <c r="O353" i="4"/>
  <c r="V353" i="4" s="1"/>
  <c r="P353" i="4"/>
  <c r="Q353" i="4"/>
  <c r="O352" i="4"/>
  <c r="P352" i="4"/>
  <c r="V352" i="4" s="1"/>
  <c r="Q352" i="4"/>
  <c r="O351" i="4"/>
  <c r="P351" i="4" s="1"/>
  <c r="V351" i="4" s="1"/>
  <c r="Q351" i="4"/>
  <c r="T350" i="4"/>
  <c r="U350" i="4"/>
  <c r="T349" i="4"/>
  <c r="U349" i="4"/>
  <c r="T348" i="4"/>
  <c r="U348" i="4"/>
  <c r="T347" i="4"/>
  <c r="U347" i="4"/>
  <c r="T346" i="4"/>
  <c r="U346" i="4"/>
  <c r="T345" i="4"/>
  <c r="U345" i="4"/>
  <c r="T344" i="4"/>
  <c r="U344" i="4"/>
  <c r="T343" i="4"/>
  <c r="U343" i="4"/>
  <c r="O350" i="4"/>
  <c r="P350" i="4" s="1"/>
  <c r="Q350" i="4"/>
  <c r="O349" i="4"/>
  <c r="P349" i="4"/>
  <c r="V349" i="4" s="1"/>
  <c r="Q349" i="4"/>
  <c r="O348" i="4"/>
  <c r="P348" i="4"/>
  <c r="V348" i="4" s="1"/>
  <c r="Q348" i="4"/>
  <c r="O347" i="4"/>
  <c r="P347" i="4"/>
  <c r="V347" i="4"/>
  <c r="Q347" i="4"/>
  <c r="O346" i="4"/>
  <c r="V346" i="4" s="1"/>
  <c r="P346" i="4"/>
  <c r="Q346" i="4"/>
  <c r="O345" i="4"/>
  <c r="P345" i="4"/>
  <c r="V345" i="4" s="1"/>
  <c r="Q345" i="4"/>
  <c r="O344" i="4"/>
  <c r="P344" i="4"/>
  <c r="V344" i="4" s="1"/>
  <c r="Q344" i="4"/>
  <c r="O343" i="4"/>
  <c r="P343" i="4"/>
  <c r="V343" i="4"/>
  <c r="Q343" i="4"/>
  <c r="T2" i="4"/>
  <c r="T3" i="4"/>
  <c r="T4" i="4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O342" i="4"/>
  <c r="P342" i="4"/>
  <c r="U342" i="4" s="1"/>
  <c r="Q342" i="4"/>
  <c r="O341" i="4"/>
  <c r="P341" i="4"/>
  <c r="U341" i="4" s="1"/>
  <c r="Q341" i="4"/>
  <c r="T342" i="4"/>
  <c r="T341" i="4"/>
  <c r="O340" i="4"/>
  <c r="P340" i="4" s="1"/>
  <c r="U340" i="4" s="1"/>
  <c r="Q340" i="4"/>
  <c r="O339" i="4"/>
  <c r="P339" i="4" s="1"/>
  <c r="Q339" i="4"/>
  <c r="T340" i="4"/>
  <c r="T339" i="4"/>
  <c r="T338" i="4"/>
  <c r="U338" i="4"/>
  <c r="T337" i="4"/>
  <c r="U337" i="4"/>
  <c r="T336" i="4"/>
  <c r="U336" i="4" s="1"/>
  <c r="T335" i="4"/>
  <c r="U335" i="4" s="1"/>
  <c r="T334" i="4"/>
  <c r="U334" i="4"/>
  <c r="T333" i="4"/>
  <c r="U333" i="4"/>
  <c r="O338" i="4"/>
  <c r="P338" i="4" s="1"/>
  <c r="V338" i="4" s="1"/>
  <c r="Q338" i="4"/>
  <c r="O337" i="4"/>
  <c r="P337" i="4"/>
  <c r="V337" i="4"/>
  <c r="Q337" i="4"/>
  <c r="O336" i="4"/>
  <c r="V336" i="4" s="1"/>
  <c r="P336" i="4"/>
  <c r="Q336" i="4"/>
  <c r="O335" i="4"/>
  <c r="P335" i="4" s="1"/>
  <c r="Q335" i="4"/>
  <c r="O334" i="4"/>
  <c r="P334" i="4"/>
  <c r="V334" i="4" s="1"/>
  <c r="Q334" i="4"/>
  <c r="O333" i="4"/>
  <c r="P333" i="4"/>
  <c r="V333" i="4" s="1"/>
  <c r="Q333" i="4"/>
  <c r="T332" i="4"/>
  <c r="T331" i="4"/>
  <c r="T330" i="4"/>
  <c r="T329" i="4"/>
  <c r="T328" i="4"/>
  <c r="T327" i="4"/>
  <c r="O332" i="4"/>
  <c r="P332" i="4" s="1"/>
  <c r="V332" i="4" s="1"/>
  <c r="Q332" i="4"/>
  <c r="O331" i="4"/>
  <c r="P331" i="4"/>
  <c r="V331" i="4" s="1"/>
  <c r="Q331" i="4"/>
  <c r="O330" i="4"/>
  <c r="P330" i="4" s="1"/>
  <c r="V330" i="4" s="1"/>
  <c r="Q330" i="4"/>
  <c r="O329" i="4"/>
  <c r="P329" i="4" s="1"/>
  <c r="Q329" i="4"/>
  <c r="O328" i="4"/>
  <c r="P328" i="4" s="1"/>
  <c r="Q328" i="4"/>
  <c r="O327" i="4"/>
  <c r="P327" i="4" s="1"/>
  <c r="Q327" i="4"/>
  <c r="T326" i="4"/>
  <c r="T325" i="4"/>
  <c r="O326" i="4"/>
  <c r="P326" i="4" s="1"/>
  <c r="Q326" i="4"/>
  <c r="O325" i="4"/>
  <c r="P325" i="4" s="1"/>
  <c r="V325" i="4" s="1"/>
  <c r="Q325" i="4"/>
  <c r="T324" i="4"/>
  <c r="O324" i="4"/>
  <c r="P324" i="4" s="1"/>
  <c r="U324" i="4" s="1"/>
  <c r="Q324" i="4"/>
  <c r="T323" i="4"/>
  <c r="T322" i="4"/>
  <c r="T321" i="4"/>
  <c r="T320" i="4"/>
  <c r="O323" i="4"/>
  <c r="P323" i="4" s="1"/>
  <c r="Q323" i="4"/>
  <c r="O322" i="4"/>
  <c r="P322" i="4" s="1"/>
  <c r="V322" i="4" s="1"/>
  <c r="Q322" i="4"/>
  <c r="O321" i="4"/>
  <c r="P321" i="4" s="1"/>
  <c r="Q321" i="4"/>
  <c r="O320" i="4"/>
  <c r="P320" i="4" s="1"/>
  <c r="V320" i="4" s="1"/>
  <c r="Q320" i="4"/>
  <c r="T319" i="4"/>
  <c r="T318" i="4"/>
  <c r="O319" i="4"/>
  <c r="P319" i="4"/>
  <c r="Q319" i="4"/>
  <c r="O318" i="4"/>
  <c r="P318" i="4" s="1"/>
  <c r="Q318" i="4"/>
  <c r="T317" i="4"/>
  <c r="T316" i="4"/>
  <c r="T315" i="4"/>
  <c r="T314" i="4"/>
  <c r="T313" i="4"/>
  <c r="T312" i="4"/>
  <c r="T311" i="4"/>
  <c r="O317" i="4"/>
  <c r="P317" i="4" s="1"/>
  <c r="Q317" i="4"/>
  <c r="O316" i="4"/>
  <c r="Q316" i="4"/>
  <c r="O315" i="4"/>
  <c r="P315" i="4" s="1"/>
  <c r="Q315" i="4"/>
  <c r="O314" i="4"/>
  <c r="P314" i="4" s="1"/>
  <c r="V314" i="4" s="1"/>
  <c r="Q314" i="4"/>
  <c r="O313" i="4"/>
  <c r="P313" i="4" s="1"/>
  <c r="Q313" i="4"/>
  <c r="O312" i="4"/>
  <c r="P312" i="4" s="1"/>
  <c r="Q312" i="4"/>
  <c r="O311" i="4"/>
  <c r="P311" i="4" s="1"/>
  <c r="Q311" i="4"/>
  <c r="T310" i="4"/>
  <c r="T309" i="4"/>
  <c r="T308" i="4"/>
  <c r="T307" i="4"/>
  <c r="T306" i="4"/>
  <c r="O310" i="4"/>
  <c r="P310" i="4" s="1"/>
  <c r="Q310" i="4"/>
  <c r="O309" i="4"/>
  <c r="P309" i="4" s="1"/>
  <c r="Q309" i="4"/>
  <c r="O308" i="4"/>
  <c r="P308" i="4" s="1"/>
  <c r="Q308" i="4"/>
  <c r="O307" i="4"/>
  <c r="P307" i="4" s="1"/>
  <c r="Q307" i="4"/>
  <c r="O306" i="4"/>
  <c r="P306" i="4" s="1"/>
  <c r="V306" i="4" s="1"/>
  <c r="Q306" i="4"/>
  <c r="T305" i="4"/>
  <c r="O305" i="4"/>
  <c r="P305" i="4"/>
  <c r="Q305" i="4"/>
  <c r="T304" i="4"/>
  <c r="T303" i="4"/>
  <c r="T302" i="4"/>
  <c r="T301" i="4"/>
  <c r="T300" i="4"/>
  <c r="T299" i="4"/>
  <c r="T298" i="4"/>
  <c r="T297" i="4"/>
  <c r="T296" i="4"/>
  <c r="T295" i="4"/>
  <c r="T294" i="4"/>
  <c r="T293" i="4"/>
  <c r="T292" i="4"/>
  <c r="O304" i="4"/>
  <c r="P304" i="4" s="1"/>
  <c r="V304" i="4" s="1"/>
  <c r="Q304" i="4"/>
  <c r="O303" i="4"/>
  <c r="P303" i="4" s="1"/>
  <c r="V303" i="4" s="1"/>
  <c r="Q303" i="4"/>
  <c r="O302" i="4"/>
  <c r="P302" i="4" s="1"/>
  <c r="V302" i="4" s="1"/>
  <c r="Q302" i="4"/>
  <c r="O301" i="4"/>
  <c r="P301" i="4" s="1"/>
  <c r="Q301" i="4"/>
  <c r="O300" i="4"/>
  <c r="P300" i="4" s="1"/>
  <c r="V300" i="4" s="1"/>
  <c r="Q300" i="4"/>
  <c r="O299" i="4"/>
  <c r="P299" i="4"/>
  <c r="Q299" i="4"/>
  <c r="O298" i="4"/>
  <c r="P298" i="4" s="1"/>
  <c r="V298" i="4" s="1"/>
  <c r="Q298" i="4"/>
  <c r="O297" i="4"/>
  <c r="P297" i="4" s="1"/>
  <c r="V297" i="4" s="1"/>
  <c r="Q297" i="4"/>
  <c r="O296" i="4"/>
  <c r="P296" i="4" s="1"/>
  <c r="V296" i="4" s="1"/>
  <c r="Q296" i="4"/>
  <c r="O295" i="4"/>
  <c r="P295" i="4"/>
  <c r="V295" i="4" s="1"/>
  <c r="Q295" i="4"/>
  <c r="O294" i="4"/>
  <c r="P294" i="4"/>
  <c r="V294" i="4" s="1"/>
  <c r="Q294" i="4"/>
  <c r="O293" i="4"/>
  <c r="P293" i="4"/>
  <c r="V293" i="4" s="1"/>
  <c r="Q293" i="4"/>
  <c r="O292" i="4"/>
  <c r="P292" i="4" s="1"/>
  <c r="U292" i="4" s="1"/>
  <c r="Q292" i="4"/>
  <c r="T291" i="4"/>
  <c r="T290" i="4"/>
  <c r="T289" i="4"/>
  <c r="T288" i="4"/>
  <c r="T287" i="4"/>
  <c r="O291" i="4"/>
  <c r="P291" i="4" s="1"/>
  <c r="Q291" i="4"/>
  <c r="O290" i="4"/>
  <c r="P290" i="4" s="1"/>
  <c r="V290" i="4" s="1"/>
  <c r="Q290" i="4"/>
  <c r="O289" i="4"/>
  <c r="P289" i="4"/>
  <c r="V289" i="4" s="1"/>
  <c r="Q289" i="4"/>
  <c r="O288" i="4"/>
  <c r="P288" i="4" s="1"/>
  <c r="Q288" i="4"/>
  <c r="O287" i="4"/>
  <c r="P287" i="4" s="1"/>
  <c r="V287" i="4" s="1"/>
  <c r="Q287" i="4"/>
  <c r="T286" i="4"/>
  <c r="T285" i="4"/>
  <c r="T284" i="4"/>
  <c r="O286" i="4"/>
  <c r="P286" i="4" s="1"/>
  <c r="Q286" i="4"/>
  <c r="O285" i="4"/>
  <c r="P285" i="4" s="1"/>
  <c r="Q285" i="4"/>
  <c r="O284" i="4"/>
  <c r="P284" i="4" s="1"/>
  <c r="Q284" i="4"/>
  <c r="T283" i="4"/>
  <c r="T282" i="4"/>
  <c r="T281" i="4"/>
  <c r="T280" i="4"/>
  <c r="O283" i="4"/>
  <c r="P283" i="4" s="1"/>
  <c r="V283" i="4" s="1"/>
  <c r="Q283" i="4"/>
  <c r="O282" i="4"/>
  <c r="P282" i="4"/>
  <c r="V282" i="4" s="1"/>
  <c r="Q282" i="4"/>
  <c r="O281" i="4"/>
  <c r="P281" i="4" s="1"/>
  <c r="V281" i="4" s="1"/>
  <c r="Q281" i="4"/>
  <c r="O280" i="4"/>
  <c r="P280" i="4" s="1"/>
  <c r="Q280" i="4"/>
  <c r="T279" i="4"/>
  <c r="T278" i="4"/>
  <c r="T277" i="4"/>
  <c r="O279" i="4"/>
  <c r="P279" i="4" s="1"/>
  <c r="V279" i="4" s="1"/>
  <c r="Q279" i="4"/>
  <c r="O278" i="4"/>
  <c r="P278" i="4" s="1"/>
  <c r="Q278" i="4"/>
  <c r="O277" i="4"/>
  <c r="P277" i="4" s="1"/>
  <c r="Q277" i="4"/>
  <c r="T275" i="4"/>
  <c r="T276" i="4"/>
  <c r="Q275" i="4"/>
  <c r="P276" i="4"/>
  <c r="Q276" i="4"/>
  <c r="O276" i="4"/>
  <c r="O275" i="4"/>
  <c r="T274" i="4"/>
  <c r="T273" i="4"/>
  <c r="T272" i="4"/>
  <c r="T271" i="4"/>
  <c r="T270" i="4"/>
  <c r="O274" i="4"/>
  <c r="P274" i="4" s="1"/>
  <c r="V274" i="4" s="1"/>
  <c r="Q274" i="4"/>
  <c r="O273" i="4"/>
  <c r="P273" i="4" s="1"/>
  <c r="V273" i="4" s="1"/>
  <c r="Q273" i="4"/>
  <c r="O272" i="4"/>
  <c r="P272" i="4" s="1"/>
  <c r="V272" i="4" s="1"/>
  <c r="Q272" i="4"/>
  <c r="O271" i="4"/>
  <c r="P271" i="4" s="1"/>
  <c r="Q271" i="4"/>
  <c r="O270" i="4"/>
  <c r="P270" i="4" s="1"/>
  <c r="Q270" i="4"/>
  <c r="T269" i="4"/>
  <c r="O269" i="4"/>
  <c r="P269" i="4" s="1"/>
  <c r="V269" i="4" s="1"/>
  <c r="Q269" i="4"/>
  <c r="T268" i="4"/>
  <c r="T267" i="4"/>
  <c r="O268" i="4"/>
  <c r="P268" i="4" s="1"/>
  <c r="Q268" i="4"/>
  <c r="O267" i="4"/>
  <c r="P267" i="4" s="1"/>
  <c r="Q267" i="4"/>
  <c r="T266" i="4"/>
  <c r="O266" i="4"/>
  <c r="P266" i="4" s="1"/>
  <c r="U266" i="4" s="1"/>
  <c r="Q266" i="4"/>
  <c r="T265" i="4"/>
  <c r="T264" i="4"/>
  <c r="O265" i="4"/>
  <c r="P265" i="4" s="1"/>
  <c r="V265" i="4" s="1"/>
  <c r="Q265" i="4"/>
  <c r="O264" i="4"/>
  <c r="P264" i="4" s="1"/>
  <c r="V264" i="4" s="1"/>
  <c r="Q264" i="4"/>
  <c r="T263" i="4"/>
  <c r="T262" i="4"/>
  <c r="O263" i="4"/>
  <c r="P263" i="4" s="1"/>
  <c r="Q263" i="4"/>
  <c r="O262" i="4"/>
  <c r="P262" i="4"/>
  <c r="Q262" i="4"/>
  <c r="T261" i="4"/>
  <c r="T260" i="4"/>
  <c r="T259" i="4"/>
  <c r="O261" i="4"/>
  <c r="P261" i="4" s="1"/>
  <c r="V261" i="4" s="1"/>
  <c r="Q261" i="4"/>
  <c r="O260" i="4"/>
  <c r="P260" i="4"/>
  <c r="U260" i="4" s="1"/>
  <c r="Q260" i="4"/>
  <c r="O259" i="4"/>
  <c r="P259" i="4" s="1"/>
  <c r="V259" i="4" s="1"/>
  <c r="Q259" i="4"/>
  <c r="T258" i="4"/>
  <c r="T257" i="4"/>
  <c r="O258" i="4"/>
  <c r="P258" i="4" s="1"/>
  <c r="U258" i="4" s="1"/>
  <c r="Q258" i="4"/>
  <c r="O257" i="4"/>
  <c r="P257" i="4" s="1"/>
  <c r="V257" i="4" s="1"/>
  <c r="Q257" i="4"/>
  <c r="T256" i="4"/>
  <c r="T255" i="4"/>
  <c r="T254" i="4"/>
  <c r="O256" i="4"/>
  <c r="P256" i="4" s="1"/>
  <c r="V256" i="4" s="1"/>
  <c r="Q256" i="4"/>
  <c r="O255" i="4"/>
  <c r="P255" i="4" s="1"/>
  <c r="Q255" i="4"/>
  <c r="O254" i="4"/>
  <c r="P254" i="4" s="1"/>
  <c r="U254" i="4" s="1"/>
  <c r="Q254" i="4"/>
  <c r="T253" i="4"/>
  <c r="T252" i="4"/>
  <c r="O253" i="4"/>
  <c r="P253" i="4" s="1"/>
  <c r="Q253" i="4"/>
  <c r="O252" i="4"/>
  <c r="P252" i="4" s="1"/>
  <c r="V252" i="4" s="1"/>
  <c r="Q252" i="4"/>
  <c r="T251" i="4"/>
  <c r="T250" i="4"/>
  <c r="T249" i="4"/>
  <c r="T248" i="4"/>
  <c r="O251" i="4"/>
  <c r="P251" i="4" s="1"/>
  <c r="V251" i="4" s="1"/>
  <c r="Q251" i="4"/>
  <c r="O250" i="4"/>
  <c r="P250" i="4" s="1"/>
  <c r="Q250" i="4"/>
  <c r="O249" i="4"/>
  <c r="P249" i="4" s="1"/>
  <c r="Q249" i="4"/>
  <c r="O248" i="4"/>
  <c r="P248" i="4" s="1"/>
  <c r="V248" i="4" s="1"/>
  <c r="Q248" i="4"/>
  <c r="T247" i="4"/>
  <c r="T246" i="4"/>
  <c r="T245" i="4"/>
  <c r="T244" i="4"/>
  <c r="T243" i="4"/>
  <c r="T242" i="4"/>
  <c r="T241" i="4"/>
  <c r="O247" i="4"/>
  <c r="P247" i="4" s="1"/>
  <c r="V247" i="4" s="1"/>
  <c r="Q247" i="4"/>
  <c r="O246" i="4"/>
  <c r="P246" i="4" s="1"/>
  <c r="Q246" i="4"/>
  <c r="O245" i="4"/>
  <c r="P245" i="4" s="1"/>
  <c r="Q245" i="4"/>
  <c r="O244" i="4"/>
  <c r="P244" i="4" s="1"/>
  <c r="V244" i="4" s="1"/>
  <c r="Q244" i="4"/>
  <c r="O243" i="4"/>
  <c r="P243" i="4" s="1"/>
  <c r="Q243" i="4"/>
  <c r="O242" i="4"/>
  <c r="P242" i="4" s="1"/>
  <c r="Q242" i="4"/>
  <c r="O241" i="4"/>
  <c r="P241" i="4" s="1"/>
  <c r="Q241" i="4"/>
  <c r="T240" i="4"/>
  <c r="T239" i="4"/>
  <c r="T238" i="4"/>
  <c r="T237" i="4"/>
  <c r="T236" i="4"/>
  <c r="T235" i="4"/>
  <c r="T234" i="4"/>
  <c r="T233" i="4"/>
  <c r="T232" i="4"/>
  <c r="O240" i="4"/>
  <c r="P240" i="4" s="1"/>
  <c r="Q240" i="4"/>
  <c r="O239" i="4"/>
  <c r="P239" i="4" s="1"/>
  <c r="Q239" i="4"/>
  <c r="O238" i="4"/>
  <c r="P238" i="4" s="1"/>
  <c r="V238" i="4" s="1"/>
  <c r="Q238" i="4"/>
  <c r="O237" i="4"/>
  <c r="P237" i="4" s="1"/>
  <c r="V237" i="4" s="1"/>
  <c r="Q237" i="4"/>
  <c r="O236" i="4"/>
  <c r="P236" i="4" s="1"/>
  <c r="V236" i="4" s="1"/>
  <c r="Q236" i="4"/>
  <c r="O235" i="4"/>
  <c r="P235" i="4" s="1"/>
  <c r="Q235" i="4"/>
  <c r="O234" i="4"/>
  <c r="P234" i="4" s="1"/>
  <c r="V234" i="4" s="1"/>
  <c r="Q234" i="4"/>
  <c r="O233" i="4"/>
  <c r="P233" i="4" s="1"/>
  <c r="Q233" i="4"/>
  <c r="O232" i="4"/>
  <c r="P232" i="4" s="1"/>
  <c r="Q232" i="4"/>
  <c r="T231" i="4"/>
  <c r="T230" i="4"/>
  <c r="T229" i="4"/>
  <c r="T228" i="4"/>
  <c r="T227" i="4"/>
  <c r="O231" i="4"/>
  <c r="P231" i="4" s="1"/>
  <c r="Q231" i="4"/>
  <c r="O230" i="4"/>
  <c r="P230" i="4" s="1"/>
  <c r="Q230" i="4"/>
  <c r="O229" i="4"/>
  <c r="P229" i="4" s="1"/>
  <c r="Q229" i="4"/>
  <c r="O228" i="4"/>
  <c r="P228" i="4" s="1"/>
  <c r="Q228" i="4"/>
  <c r="O227" i="4"/>
  <c r="P227" i="4" s="1"/>
  <c r="Q227" i="4"/>
  <c r="C14" i="4"/>
  <c r="T226" i="4"/>
  <c r="T225" i="4"/>
  <c r="T224" i="4"/>
  <c r="T223" i="4"/>
  <c r="T222" i="4"/>
  <c r="O226" i="4"/>
  <c r="P226" i="4" s="1"/>
  <c r="Q226" i="4"/>
  <c r="O225" i="4"/>
  <c r="P225" i="4" s="1"/>
  <c r="V225" i="4" s="1"/>
  <c r="Q225" i="4"/>
  <c r="O224" i="4"/>
  <c r="P224" i="4" s="1"/>
  <c r="Q224" i="4"/>
  <c r="O223" i="4"/>
  <c r="P223" i="4" s="1"/>
  <c r="Q223" i="4"/>
  <c r="O222" i="4"/>
  <c r="P222" i="4" s="1"/>
  <c r="Q222" i="4"/>
  <c r="T221" i="4"/>
  <c r="T220" i="4"/>
  <c r="O221" i="4"/>
  <c r="P221" i="4" s="1"/>
  <c r="Q221" i="4"/>
  <c r="O220" i="4"/>
  <c r="P220" i="4" s="1"/>
  <c r="Q220" i="4"/>
  <c r="T219" i="4"/>
  <c r="T218" i="4"/>
  <c r="T217" i="4"/>
  <c r="O219" i="4"/>
  <c r="P219" i="4" s="1"/>
  <c r="V219" i="4" s="1"/>
  <c r="Q219" i="4"/>
  <c r="O218" i="4"/>
  <c r="P218" i="4" s="1"/>
  <c r="V218" i="4" s="1"/>
  <c r="Q218" i="4"/>
  <c r="O217" i="4"/>
  <c r="P217" i="4" s="1"/>
  <c r="V217" i="4" s="1"/>
  <c r="Q217" i="4"/>
  <c r="T216" i="4"/>
  <c r="T215" i="4"/>
  <c r="T214" i="4"/>
  <c r="T213" i="4"/>
  <c r="T212" i="4"/>
  <c r="T211" i="4"/>
  <c r="T210" i="4"/>
  <c r="T209" i="4"/>
  <c r="T208" i="4"/>
  <c r="T207" i="4"/>
  <c r="T206" i="4"/>
  <c r="T205" i="4"/>
  <c r="O216" i="4"/>
  <c r="P216" i="4" s="1"/>
  <c r="U216" i="4" s="1"/>
  <c r="Q216" i="4"/>
  <c r="O215" i="4"/>
  <c r="P215" i="4" s="1"/>
  <c r="Q215" i="4"/>
  <c r="O214" i="4"/>
  <c r="P214" i="4" s="1"/>
  <c r="V214" i="4" s="1"/>
  <c r="Q214" i="4"/>
  <c r="O213" i="4"/>
  <c r="P213" i="4" s="1"/>
  <c r="Q213" i="4"/>
  <c r="O212" i="4"/>
  <c r="P212" i="4" s="1"/>
  <c r="V212" i="4" s="1"/>
  <c r="Q212" i="4"/>
  <c r="O211" i="4"/>
  <c r="P211" i="4" s="1"/>
  <c r="Q211" i="4"/>
  <c r="O210" i="4"/>
  <c r="P210" i="4" s="1"/>
  <c r="Q210" i="4"/>
  <c r="O209" i="4"/>
  <c r="P209" i="4" s="1"/>
  <c r="Q209" i="4"/>
  <c r="O208" i="4"/>
  <c r="P208" i="4" s="1"/>
  <c r="V208" i="4" s="1"/>
  <c r="Q208" i="4"/>
  <c r="O207" i="4"/>
  <c r="P207" i="4" s="1"/>
  <c r="V207" i="4" s="1"/>
  <c r="Q207" i="4"/>
  <c r="O206" i="4"/>
  <c r="P206" i="4" s="1"/>
  <c r="Q206" i="4"/>
  <c r="O205" i="4"/>
  <c r="P205" i="4" s="1"/>
  <c r="Q205" i="4"/>
  <c r="T204" i="4"/>
  <c r="T203" i="4"/>
  <c r="T202" i="4"/>
  <c r="T201" i="4"/>
  <c r="O204" i="4"/>
  <c r="P204" i="4" s="1"/>
  <c r="Q204" i="4"/>
  <c r="O203" i="4"/>
  <c r="P203" i="4" s="1"/>
  <c r="Q203" i="4"/>
  <c r="O202" i="4"/>
  <c r="P202" i="4" s="1"/>
  <c r="Q202" i="4"/>
  <c r="O201" i="4"/>
  <c r="P201" i="4" s="1"/>
  <c r="Q201" i="4"/>
  <c r="T200" i="4"/>
  <c r="T199" i="4"/>
  <c r="T198" i="4"/>
  <c r="T197" i="4"/>
  <c r="T196" i="4"/>
  <c r="O200" i="4"/>
  <c r="P200" i="4" s="1"/>
  <c r="Q200" i="4"/>
  <c r="O199" i="4"/>
  <c r="P199" i="4" s="1"/>
  <c r="V199" i="4" s="1"/>
  <c r="Q199" i="4"/>
  <c r="O198" i="4"/>
  <c r="P198" i="4" s="1"/>
  <c r="V198" i="4" s="1"/>
  <c r="Q198" i="4"/>
  <c r="O197" i="4"/>
  <c r="P197" i="4" s="1"/>
  <c r="Q197" i="4"/>
  <c r="O196" i="4"/>
  <c r="P196" i="4" s="1"/>
  <c r="Q196" i="4"/>
  <c r="T195" i="4"/>
  <c r="T194" i="4"/>
  <c r="O195" i="4"/>
  <c r="P195" i="4" s="1"/>
  <c r="Q195" i="4"/>
  <c r="O194" i="4"/>
  <c r="P194" i="4" s="1"/>
  <c r="V194" i="4" s="1"/>
  <c r="Q194" i="4"/>
  <c r="T193" i="4"/>
  <c r="T192" i="4"/>
  <c r="O193" i="4"/>
  <c r="P193" i="4" s="1"/>
  <c r="Q193" i="4"/>
  <c r="O192" i="4"/>
  <c r="P192" i="4" s="1"/>
  <c r="V192" i="4" s="1"/>
  <c r="Q192" i="4"/>
  <c r="T191" i="4"/>
  <c r="T190" i="4"/>
  <c r="T189" i="4"/>
  <c r="T188" i="4"/>
  <c r="T187" i="4"/>
  <c r="O191" i="4"/>
  <c r="P191" i="4" s="1"/>
  <c r="V191" i="4" s="1"/>
  <c r="Q191" i="4"/>
  <c r="O190" i="4"/>
  <c r="P190" i="4" s="1"/>
  <c r="Q190" i="4"/>
  <c r="O189" i="4"/>
  <c r="P189" i="4" s="1"/>
  <c r="Q189" i="4"/>
  <c r="O188" i="4"/>
  <c r="P188" i="4" s="1"/>
  <c r="Q188" i="4"/>
  <c r="O187" i="4"/>
  <c r="P187" i="4" s="1"/>
  <c r="Q187" i="4"/>
  <c r="T186" i="4"/>
  <c r="O186" i="4"/>
  <c r="P186" i="4" s="1"/>
  <c r="Q186" i="4"/>
  <c r="T185" i="4"/>
  <c r="O185" i="4"/>
  <c r="P185" i="4" s="1"/>
  <c r="Q185" i="4"/>
  <c r="T184" i="4"/>
  <c r="O184" i="4"/>
  <c r="P184" i="4" s="1"/>
  <c r="Q184" i="4"/>
  <c r="T183" i="4"/>
  <c r="T182" i="4"/>
  <c r="O183" i="4"/>
  <c r="P183" i="4" s="1"/>
  <c r="V183" i="4" s="1"/>
  <c r="Q183" i="4"/>
  <c r="O182" i="4"/>
  <c r="Q182" i="4"/>
  <c r="T181" i="4"/>
  <c r="T180" i="4"/>
  <c r="T179" i="4"/>
  <c r="O181" i="4"/>
  <c r="P181" i="4" s="1"/>
  <c r="Q181" i="4"/>
  <c r="O180" i="4"/>
  <c r="P180" i="4" s="1"/>
  <c r="Q180" i="4"/>
  <c r="O179" i="4"/>
  <c r="P179" i="4" s="1"/>
  <c r="V179" i="4" s="1"/>
  <c r="Q179" i="4"/>
  <c r="Q178" i="4"/>
  <c r="T178" i="4"/>
  <c r="T177" i="4"/>
  <c r="T176" i="4"/>
  <c r="T175" i="4"/>
  <c r="T174" i="4"/>
  <c r="T173" i="4"/>
  <c r="T172" i="4"/>
  <c r="T171" i="4"/>
  <c r="T170" i="4"/>
  <c r="T169" i="4"/>
  <c r="T168" i="4"/>
  <c r="O178" i="4"/>
  <c r="P178" i="4" s="1"/>
  <c r="V178" i="4" s="1"/>
  <c r="O177" i="4"/>
  <c r="P177" i="4" s="1"/>
  <c r="Q177" i="4"/>
  <c r="O176" i="4"/>
  <c r="P176" i="4" s="1"/>
  <c r="U176" i="4" s="1"/>
  <c r="Q176" i="4"/>
  <c r="O175" i="4"/>
  <c r="P175" i="4" s="1"/>
  <c r="Q175" i="4"/>
  <c r="O174" i="4"/>
  <c r="P174" i="4" s="1"/>
  <c r="Q174" i="4"/>
  <c r="O173" i="4"/>
  <c r="P173" i="4" s="1"/>
  <c r="Q173" i="4"/>
  <c r="O172" i="4"/>
  <c r="P172" i="4" s="1"/>
  <c r="Q172" i="4"/>
  <c r="O171" i="4"/>
  <c r="P171" i="4" s="1"/>
  <c r="Q171" i="4"/>
  <c r="O170" i="4"/>
  <c r="P170" i="4" s="1"/>
  <c r="Q170" i="4"/>
  <c r="O169" i="4"/>
  <c r="P169" i="4" s="1"/>
  <c r="Q169" i="4"/>
  <c r="O168" i="4"/>
  <c r="P168" i="4" s="1"/>
  <c r="Q168" i="4"/>
  <c r="T167" i="4"/>
  <c r="T166" i="4"/>
  <c r="T165" i="4"/>
  <c r="T164" i="4"/>
  <c r="O167" i="4"/>
  <c r="P167" i="4" s="1"/>
  <c r="Q167" i="4"/>
  <c r="O166" i="4"/>
  <c r="P166" i="4" s="1"/>
  <c r="Q166" i="4"/>
  <c r="O165" i="4"/>
  <c r="P165" i="4" s="1"/>
  <c r="Q165" i="4"/>
  <c r="O164" i="4"/>
  <c r="P164" i="4" s="1"/>
  <c r="Q164" i="4"/>
  <c r="T163" i="4"/>
  <c r="T162" i="4"/>
  <c r="T161" i="4"/>
  <c r="O163" i="4"/>
  <c r="P163" i="4" s="1"/>
  <c r="Q163" i="4"/>
  <c r="O162" i="4"/>
  <c r="P162" i="4" s="1"/>
  <c r="Q162" i="4"/>
  <c r="O161" i="4"/>
  <c r="P161" i="4" s="1"/>
  <c r="V161" i="4" s="1"/>
  <c r="Q161" i="4"/>
  <c r="T160" i="4"/>
  <c r="T159" i="4"/>
  <c r="T158" i="4"/>
  <c r="T157" i="4"/>
  <c r="O160" i="4"/>
  <c r="P160" i="4" s="1"/>
  <c r="V160" i="4" s="1"/>
  <c r="Q160" i="4"/>
  <c r="O159" i="4"/>
  <c r="P159" i="4" s="1"/>
  <c r="Q159" i="4"/>
  <c r="O158" i="4"/>
  <c r="P158" i="4" s="1"/>
  <c r="V158" i="4" s="1"/>
  <c r="Q158" i="4"/>
  <c r="O157" i="4"/>
  <c r="P157" i="4" s="1"/>
  <c r="V157" i="4" s="1"/>
  <c r="Q157" i="4"/>
  <c r="T156" i="4"/>
  <c r="O156" i="4"/>
  <c r="P156" i="4" s="1"/>
  <c r="V156" i="4" s="1"/>
  <c r="Q156" i="4"/>
  <c r="T155" i="4"/>
  <c r="O155" i="4"/>
  <c r="Q155" i="4"/>
  <c r="T154" i="4"/>
  <c r="O154" i="4"/>
  <c r="P154" i="4" s="1"/>
  <c r="Q154" i="4"/>
  <c r="T153" i="4"/>
  <c r="T152" i="4"/>
  <c r="T151" i="4"/>
  <c r="O153" i="4"/>
  <c r="P153" i="4" s="1"/>
  <c r="Q153" i="4"/>
  <c r="O152" i="4"/>
  <c r="Q152" i="4"/>
  <c r="O151" i="4"/>
  <c r="P151" i="4" s="1"/>
  <c r="Q151" i="4"/>
  <c r="T150" i="4"/>
  <c r="T149" i="4"/>
  <c r="T148" i="4"/>
  <c r="T147" i="4"/>
  <c r="O150" i="4"/>
  <c r="P150" i="4" s="1"/>
  <c r="Q150" i="4"/>
  <c r="O149" i="4"/>
  <c r="P149" i="4" s="1"/>
  <c r="V149" i="4" s="1"/>
  <c r="Q149" i="4"/>
  <c r="O148" i="4"/>
  <c r="Q148" i="4"/>
  <c r="O147" i="4"/>
  <c r="P147" i="4" s="1"/>
  <c r="Q147" i="4"/>
  <c r="T146" i="4"/>
  <c r="O146" i="4"/>
  <c r="P146" i="4" s="1"/>
  <c r="V146" i="4" s="1"/>
  <c r="Q146" i="4"/>
  <c r="T145" i="4"/>
  <c r="O145" i="4"/>
  <c r="P145" i="4" s="1"/>
  <c r="Q145" i="4"/>
  <c r="T144" i="4"/>
  <c r="O144" i="4"/>
  <c r="P144" i="4" s="1"/>
  <c r="V144" i="4" s="1"/>
  <c r="Q144" i="4"/>
  <c r="T143" i="4"/>
  <c r="O143" i="4"/>
  <c r="P143" i="4" s="1"/>
  <c r="Q143" i="4"/>
  <c r="T142" i="4"/>
  <c r="T141" i="4"/>
  <c r="T140" i="4"/>
  <c r="T139" i="4"/>
  <c r="T138" i="4"/>
  <c r="T137" i="4"/>
  <c r="O142" i="4"/>
  <c r="P142" i="4" s="1"/>
  <c r="Q142" i="4"/>
  <c r="O141" i="4"/>
  <c r="P141" i="4" s="1"/>
  <c r="Q141" i="4"/>
  <c r="O140" i="4"/>
  <c r="P140" i="4" s="1"/>
  <c r="Q140" i="4"/>
  <c r="O139" i="4"/>
  <c r="P139" i="4" s="1"/>
  <c r="Q139" i="4"/>
  <c r="O138" i="4"/>
  <c r="P138" i="4" s="1"/>
  <c r="V138" i="4" s="1"/>
  <c r="Q138" i="4"/>
  <c r="O137" i="4"/>
  <c r="P137" i="4" s="1"/>
  <c r="V137" i="4" s="1"/>
  <c r="Q137" i="4"/>
  <c r="T136" i="4"/>
  <c r="T135" i="4"/>
  <c r="T134" i="4"/>
  <c r="T133" i="4"/>
  <c r="T132" i="4"/>
  <c r="T131" i="4"/>
  <c r="T130" i="4"/>
  <c r="T129" i="4"/>
  <c r="T128" i="4"/>
  <c r="T127" i="4"/>
  <c r="T126" i="4"/>
  <c r="T125" i="4"/>
  <c r="T124" i="4"/>
  <c r="O136" i="4"/>
  <c r="P136" i="4" s="1"/>
  <c r="Q136" i="4"/>
  <c r="O135" i="4"/>
  <c r="P135" i="4" s="1"/>
  <c r="Q135" i="4"/>
  <c r="O134" i="4"/>
  <c r="P134" i="4" s="1"/>
  <c r="Q134" i="4"/>
  <c r="O133" i="4"/>
  <c r="P133" i="4" s="1"/>
  <c r="V133" i="4" s="1"/>
  <c r="Q133" i="4"/>
  <c r="O132" i="4"/>
  <c r="P132" i="4" s="1"/>
  <c r="Q132" i="4"/>
  <c r="O131" i="4"/>
  <c r="P131" i="4" s="1"/>
  <c r="Q131" i="4"/>
  <c r="O130" i="4"/>
  <c r="P130" i="4" s="1"/>
  <c r="Q130" i="4"/>
  <c r="O129" i="4"/>
  <c r="Q129" i="4"/>
  <c r="O128" i="4"/>
  <c r="P128" i="4" s="1"/>
  <c r="V128" i="4" s="1"/>
  <c r="Q128" i="4"/>
  <c r="O127" i="4"/>
  <c r="P127" i="4" s="1"/>
  <c r="Q127" i="4"/>
  <c r="O126" i="4"/>
  <c r="P126" i="4" s="1"/>
  <c r="V126" i="4" s="1"/>
  <c r="Q126" i="4"/>
  <c r="O125" i="4"/>
  <c r="P125" i="4" s="1"/>
  <c r="V125" i="4" s="1"/>
  <c r="Q125" i="4"/>
  <c r="O124" i="4"/>
  <c r="P124" i="4" s="1"/>
  <c r="Q124" i="4"/>
  <c r="T123" i="4"/>
  <c r="O123" i="4"/>
  <c r="P123" i="4" s="1"/>
  <c r="Q123" i="4"/>
  <c r="T122" i="4"/>
  <c r="O122" i="4"/>
  <c r="P122" i="4" s="1"/>
  <c r="V122" i="4" s="1"/>
  <c r="Q122" i="4"/>
  <c r="T121" i="4"/>
  <c r="T120" i="4"/>
  <c r="T119" i="4"/>
  <c r="O121" i="4"/>
  <c r="P121" i="4" s="1"/>
  <c r="Q121" i="4"/>
  <c r="O120" i="4"/>
  <c r="Q120" i="4"/>
  <c r="O119" i="4"/>
  <c r="P119" i="4" s="1"/>
  <c r="Q119" i="4"/>
  <c r="T115" i="4"/>
  <c r="T116" i="4"/>
  <c r="T117" i="4"/>
  <c r="T118" i="4"/>
  <c r="O118" i="4"/>
  <c r="P118" i="4" s="1"/>
  <c r="Q118" i="4"/>
  <c r="O117" i="4"/>
  <c r="P117" i="4" s="1"/>
  <c r="Q117" i="4"/>
  <c r="O116" i="4"/>
  <c r="P116" i="4" s="1"/>
  <c r="Q116" i="4"/>
  <c r="O115" i="4"/>
  <c r="P115" i="4" s="1"/>
  <c r="Q115" i="4"/>
  <c r="T114" i="4"/>
  <c r="T113" i="4"/>
  <c r="T112" i="4"/>
  <c r="O114" i="4"/>
  <c r="P114" i="4" s="1"/>
  <c r="V114" i="4" s="1"/>
  <c r="Q114" i="4"/>
  <c r="O113" i="4"/>
  <c r="P113" i="4" s="1"/>
  <c r="V113" i="4" s="1"/>
  <c r="Q113" i="4"/>
  <c r="O112" i="4"/>
  <c r="P112" i="4" s="1"/>
  <c r="Q112" i="4"/>
  <c r="T111" i="4"/>
  <c r="T110" i="4"/>
  <c r="O111" i="4"/>
  <c r="P111" i="4" s="1"/>
  <c r="V111" i="4" s="1"/>
  <c r="Q111" i="4"/>
  <c r="O110" i="4"/>
  <c r="P110" i="4" s="1"/>
  <c r="Q110" i="4"/>
  <c r="T109" i="4"/>
  <c r="O109" i="4"/>
  <c r="P109" i="4" s="1"/>
  <c r="Q109" i="4"/>
  <c r="T108" i="4"/>
  <c r="Q108" i="4"/>
  <c r="O108" i="4"/>
  <c r="T107" i="4"/>
  <c r="T106" i="4"/>
  <c r="T105" i="4"/>
  <c r="O107" i="4"/>
  <c r="P107" i="4" s="1"/>
  <c r="V107" i="4" s="1"/>
  <c r="Q107" i="4"/>
  <c r="O106" i="4"/>
  <c r="P106" i="4" s="1"/>
  <c r="V106" i="4" s="1"/>
  <c r="Q106" i="4"/>
  <c r="O105" i="4"/>
  <c r="P105" i="4" s="1"/>
  <c r="Q105" i="4"/>
  <c r="T104" i="4"/>
  <c r="O104" i="4"/>
  <c r="P104" i="4" s="1"/>
  <c r="V104" i="4" s="1"/>
  <c r="Q104" i="4"/>
  <c r="T103" i="4"/>
  <c r="O103" i="4"/>
  <c r="P103" i="4" s="1"/>
  <c r="Q103" i="4"/>
  <c r="T102" i="4"/>
  <c r="O102" i="4"/>
  <c r="P102" i="4" s="1"/>
  <c r="U102" i="4" s="1"/>
  <c r="Q102" i="4"/>
  <c r="T101" i="4"/>
  <c r="O101" i="4"/>
  <c r="P101" i="4" s="1"/>
  <c r="Q101" i="4"/>
  <c r="T99" i="4"/>
  <c r="T100" i="4"/>
  <c r="T98" i="4"/>
  <c r="O100" i="4"/>
  <c r="P100" i="4" s="1"/>
  <c r="Q100" i="4"/>
  <c r="O99" i="4"/>
  <c r="P99" i="4" s="1"/>
  <c r="V99" i="4" s="1"/>
  <c r="Q99" i="4"/>
  <c r="O98" i="4"/>
  <c r="P98" i="4" s="1"/>
  <c r="V98" i="4" s="1"/>
  <c r="Q98" i="4"/>
  <c r="O95" i="4"/>
  <c r="P95" i="4" s="1"/>
  <c r="Q95" i="4"/>
  <c r="O96" i="4"/>
  <c r="P96" i="4" s="1"/>
  <c r="U96" i="4" s="1"/>
  <c r="Q96" i="4"/>
  <c r="O97" i="4"/>
  <c r="Q97" i="4"/>
  <c r="O94" i="4"/>
  <c r="P94" i="4" s="1"/>
  <c r="U94" i="4" s="1"/>
  <c r="Q94" i="4"/>
  <c r="O93" i="4"/>
  <c r="P93" i="4" s="1"/>
  <c r="Q93" i="4"/>
  <c r="O92" i="4"/>
  <c r="P92" i="4" s="1"/>
  <c r="Q92" i="4"/>
  <c r="O91" i="4"/>
  <c r="P91" i="4" s="1"/>
  <c r="Q91" i="4"/>
  <c r="O90" i="4"/>
  <c r="P90" i="4" s="1"/>
  <c r="U90" i="4" s="1"/>
  <c r="Q90" i="4"/>
  <c r="O89" i="4"/>
  <c r="P89" i="4" s="1"/>
  <c r="U89" i="4" s="1"/>
  <c r="Q89" i="4"/>
  <c r="O88" i="4"/>
  <c r="P88" i="4" s="1"/>
  <c r="U88" i="4" s="1"/>
  <c r="Q88" i="4"/>
  <c r="O87" i="4"/>
  <c r="Y88" i="4" s="1"/>
  <c r="Q87" i="4"/>
  <c r="O86" i="4"/>
  <c r="P86" i="4" s="1"/>
  <c r="U86" i="4" s="1"/>
  <c r="Q86" i="4"/>
  <c r="O85" i="4"/>
  <c r="P85" i="4" s="1"/>
  <c r="U85" i="4" s="1"/>
  <c r="Q85" i="4"/>
  <c r="O84" i="4"/>
  <c r="Y85" i="4" s="1"/>
  <c r="Q84" i="4"/>
  <c r="O83" i="4"/>
  <c r="P83" i="4" s="1"/>
  <c r="U83" i="4" s="1"/>
  <c r="Q83" i="4"/>
  <c r="O82" i="4"/>
  <c r="Y83" i="4" s="1"/>
  <c r="Q82" i="4"/>
  <c r="O81" i="4"/>
  <c r="P81" i="4" s="1"/>
  <c r="Q81" i="4"/>
  <c r="O80" i="4"/>
  <c r="Y81" i="4" s="1"/>
  <c r="Q80" i="4"/>
  <c r="O79" i="4"/>
  <c r="Y80" i="4" s="1"/>
  <c r="Q79" i="4"/>
  <c r="O78" i="4"/>
  <c r="Y79" i="4" s="1"/>
  <c r="Q78" i="4"/>
  <c r="O77" i="4"/>
  <c r="P77" i="4" s="1"/>
  <c r="U77" i="4" s="1"/>
  <c r="Q77" i="4"/>
  <c r="Q76" i="4"/>
  <c r="O76" i="4"/>
  <c r="Y77" i="4" s="1"/>
  <c r="O75" i="4"/>
  <c r="Y76" i="4" s="1"/>
  <c r="Q75" i="4"/>
  <c r="O74" i="4"/>
  <c r="P74" i="4" s="1"/>
  <c r="U74" i="4" s="1"/>
  <c r="Q74" i="4"/>
  <c r="O73" i="4"/>
  <c r="P73" i="4" s="1"/>
  <c r="U73" i="4" s="1"/>
  <c r="Q73" i="4"/>
  <c r="O68" i="4"/>
  <c r="P68" i="4" s="1"/>
  <c r="U68" i="4" s="1"/>
  <c r="Q68" i="4"/>
  <c r="O69" i="4"/>
  <c r="P69" i="4" s="1"/>
  <c r="U69" i="4" s="1"/>
  <c r="Q69" i="4"/>
  <c r="O70" i="4"/>
  <c r="P70" i="4" s="1"/>
  <c r="U70" i="4" s="1"/>
  <c r="Q70" i="4"/>
  <c r="O71" i="4"/>
  <c r="P71" i="4" s="1"/>
  <c r="Q71" i="4"/>
  <c r="O72" i="4"/>
  <c r="P72" i="4" s="1"/>
  <c r="U72" i="4" s="1"/>
  <c r="Q72" i="4"/>
  <c r="O67" i="4"/>
  <c r="P67" i="4" s="1"/>
  <c r="Q67" i="4"/>
  <c r="O66" i="4"/>
  <c r="P66" i="4" s="1"/>
  <c r="U66" i="4" s="1"/>
  <c r="Q66" i="4"/>
  <c r="O65" i="4"/>
  <c r="P65" i="4" s="1"/>
  <c r="U65" i="4" s="1"/>
  <c r="Q65" i="4"/>
  <c r="O64" i="4"/>
  <c r="P64" i="4" s="1"/>
  <c r="U64" i="4" s="1"/>
  <c r="Q64" i="4"/>
  <c r="O63" i="4"/>
  <c r="P63" i="4" s="1"/>
  <c r="Q63" i="4"/>
  <c r="O62" i="4"/>
  <c r="P62" i="4" s="1"/>
  <c r="U62" i="4" s="1"/>
  <c r="Q62" i="4"/>
  <c r="O61" i="4"/>
  <c r="P61" i="4" s="1"/>
  <c r="U61" i="4" s="1"/>
  <c r="Q61" i="4"/>
  <c r="O60" i="4"/>
  <c r="P60" i="4" s="1"/>
  <c r="U60" i="4" s="1"/>
  <c r="Q60" i="4"/>
  <c r="O59" i="4"/>
  <c r="P59" i="4" s="1"/>
  <c r="U59" i="4" s="1"/>
  <c r="Q59" i="4"/>
  <c r="O58" i="4"/>
  <c r="P58" i="4" s="1"/>
  <c r="U58" i="4" s="1"/>
  <c r="Q58" i="4"/>
  <c r="O57" i="4"/>
  <c r="P57" i="4" s="1"/>
  <c r="Q57" i="4"/>
  <c r="O56" i="4"/>
  <c r="P56" i="4" s="1"/>
  <c r="Q56" i="4"/>
  <c r="O55" i="4"/>
  <c r="P55" i="4" s="1"/>
  <c r="Q55" i="4"/>
  <c r="O54" i="4"/>
  <c r="P54" i="4" s="1"/>
  <c r="U54" i="4" s="1"/>
  <c r="Q54" i="4"/>
  <c r="O53" i="4"/>
  <c r="P53" i="4" s="1"/>
  <c r="U53" i="4" s="1"/>
  <c r="Q53" i="4"/>
  <c r="O52" i="4"/>
  <c r="P52" i="4" s="1"/>
  <c r="U52" i="4" s="1"/>
  <c r="Q52" i="4"/>
  <c r="O51" i="4"/>
  <c r="P51" i="4" s="1"/>
  <c r="Q51" i="4"/>
  <c r="O50" i="4"/>
  <c r="P50" i="4" s="1"/>
  <c r="U50" i="4" s="1"/>
  <c r="Q50" i="4"/>
  <c r="O49" i="4"/>
  <c r="P49" i="4" s="1"/>
  <c r="U49" i="4" s="1"/>
  <c r="Q49" i="4"/>
  <c r="O48" i="4"/>
  <c r="P48" i="4" s="1"/>
  <c r="U48" i="4" s="1"/>
  <c r="Q48" i="4"/>
  <c r="O47" i="4"/>
  <c r="P47" i="4" s="1"/>
  <c r="U47" i="4" s="1"/>
  <c r="Q47" i="4"/>
  <c r="O46" i="4"/>
  <c r="P46" i="4" s="1"/>
  <c r="U46" i="4" s="1"/>
  <c r="Q46" i="4"/>
  <c r="O45" i="4"/>
  <c r="P45" i="4" s="1"/>
  <c r="Q45" i="4"/>
  <c r="O44" i="4"/>
  <c r="P44" i="4" s="1"/>
  <c r="Q44" i="4"/>
  <c r="O43" i="4"/>
  <c r="P43" i="4" s="1"/>
  <c r="Q43" i="4"/>
  <c r="O42" i="4"/>
  <c r="P42" i="4" s="1"/>
  <c r="U42" i="4" s="1"/>
  <c r="Q42" i="4"/>
  <c r="O41" i="4"/>
  <c r="P41" i="4" s="1"/>
  <c r="U41" i="4" s="1"/>
  <c r="Q41" i="4"/>
  <c r="O40" i="4"/>
  <c r="P40" i="4" s="1"/>
  <c r="U40" i="4" s="1"/>
  <c r="Q40" i="4"/>
  <c r="O39" i="4"/>
  <c r="P39" i="4" s="1"/>
  <c r="Q39" i="4"/>
  <c r="Q38" i="4"/>
  <c r="O38" i="4"/>
  <c r="P38" i="4" s="1"/>
  <c r="U38" i="4" s="1"/>
  <c r="O37" i="4"/>
  <c r="P37" i="4" s="1"/>
  <c r="U37" i="4" s="1"/>
  <c r="Q37" i="4"/>
  <c r="O36" i="4"/>
  <c r="P36" i="4" s="1"/>
  <c r="U36" i="4" s="1"/>
  <c r="Q36" i="4"/>
  <c r="O35" i="4"/>
  <c r="P35" i="4" s="1"/>
  <c r="U35" i="4" s="1"/>
  <c r="Q35" i="4"/>
  <c r="O34" i="4"/>
  <c r="P34" i="4" s="1"/>
  <c r="U34" i="4" s="1"/>
  <c r="Q34" i="4"/>
  <c r="V350" i="4" l="1"/>
  <c r="U39" i="4"/>
  <c r="U45" i="4"/>
  <c r="U57" i="4"/>
  <c r="U71" i="4"/>
  <c r="U55" i="4"/>
  <c r="U67" i="4"/>
  <c r="U91" i="4"/>
  <c r="U43" i="4"/>
  <c r="U95" i="4"/>
  <c r="U44" i="4"/>
  <c r="U56" i="4"/>
  <c r="U92" i="4"/>
  <c r="U51" i="4"/>
  <c r="U63" i="4"/>
  <c r="U81" i="4"/>
  <c r="U93" i="4"/>
  <c r="V342" i="4"/>
  <c r="V341" i="4"/>
  <c r="V340" i="4"/>
  <c r="U339" i="4"/>
  <c r="V339" i="4"/>
  <c r="V335" i="4"/>
  <c r="U274" i="4"/>
  <c r="V276" i="4"/>
  <c r="U140" i="4"/>
  <c r="V286" i="4"/>
  <c r="U286" i="4"/>
  <c r="V305" i="4"/>
  <c r="V260" i="4"/>
  <c r="V258" i="4"/>
  <c r="U257" i="4"/>
  <c r="U280" i="4"/>
  <c r="U282" i="4"/>
  <c r="V319" i="4"/>
  <c r="U329" i="4"/>
  <c r="V262" i="4"/>
  <c r="V299" i="4"/>
  <c r="U304" i="4"/>
  <c r="V326" i="4"/>
  <c r="U326" i="4"/>
  <c r="V321" i="4"/>
  <c r="U321" i="4"/>
  <c r="V318" i="4"/>
  <c r="U318" i="4"/>
  <c r="V307" i="4"/>
  <c r="U307" i="4"/>
  <c r="U298" i="4"/>
  <c r="U297" i="4"/>
  <c r="U123" i="4"/>
  <c r="U154" i="4"/>
  <c r="U285" i="4"/>
  <c r="U291" i="4"/>
  <c r="V329" i="4"/>
  <c r="U230" i="4"/>
  <c r="U252" i="4"/>
  <c r="U262" i="4"/>
  <c r="U279" i="4"/>
  <c r="U305" i="4"/>
  <c r="U263" i="4"/>
  <c r="V263" i="4"/>
  <c r="V310" i="4"/>
  <c r="U310" i="4"/>
  <c r="V313" i="4"/>
  <c r="U313" i="4"/>
  <c r="V277" i="4"/>
  <c r="U277" i="4"/>
  <c r="V327" i="4"/>
  <c r="U327" i="4"/>
  <c r="V312" i="4"/>
  <c r="U312" i="4"/>
  <c r="V255" i="4"/>
  <c r="U255" i="4"/>
  <c r="V271" i="4"/>
  <c r="U271" i="4"/>
  <c r="V278" i="4"/>
  <c r="U278" i="4"/>
  <c r="V284" i="4"/>
  <c r="U284" i="4"/>
  <c r="V328" i="4"/>
  <c r="U328" i="4"/>
  <c r="U267" i="4"/>
  <c r="V267" i="4"/>
  <c r="V315" i="4"/>
  <c r="U315" i="4"/>
  <c r="V288" i="4"/>
  <c r="U288" i="4"/>
  <c r="V309" i="4"/>
  <c r="U309" i="4"/>
  <c r="V268" i="4"/>
  <c r="U268" i="4"/>
  <c r="V308" i="4"/>
  <c r="U308" i="4"/>
  <c r="V301" i="4"/>
  <c r="U301" i="4"/>
  <c r="U269" i="4"/>
  <c r="U227" i="4"/>
  <c r="V254" i="4"/>
  <c r="V280" i="4"/>
  <c r="V285" i="4"/>
  <c r="V292" i="4"/>
  <c r="U299" i="4"/>
  <c r="V317" i="4"/>
  <c r="U319" i="4"/>
  <c r="U150" i="4"/>
  <c r="U259" i="4"/>
  <c r="U264" i="4"/>
  <c r="U300" i="4"/>
  <c r="U317" i="4"/>
  <c r="U165" i="4"/>
  <c r="U256" i="4"/>
  <c r="V270" i="4"/>
  <c r="U281" i="4"/>
  <c r="U287" i="4"/>
  <c r="V323" i="4"/>
  <c r="V324" i="4"/>
  <c r="U325" i="4"/>
  <c r="U185" i="4"/>
  <c r="U265" i="4"/>
  <c r="U311" i="4"/>
  <c r="U320" i="4"/>
  <c r="U261" i="4"/>
  <c r="V266" i="4"/>
  <c r="U276" i="4"/>
  <c r="U289" i="4"/>
  <c r="U293" i="4"/>
  <c r="U302" i="4"/>
  <c r="U330" i="4"/>
  <c r="U270" i="4"/>
  <c r="U283" i="4"/>
  <c r="U322" i="4"/>
  <c r="U290" i="4"/>
  <c r="U294" i="4"/>
  <c r="U303" i="4"/>
  <c r="U331" i="4"/>
  <c r="U295" i="4"/>
  <c r="U306" i="4"/>
  <c r="U314" i="4"/>
  <c r="U323" i="4"/>
  <c r="U273" i="4"/>
  <c r="U127" i="4"/>
  <c r="U272" i="4"/>
  <c r="U296" i="4"/>
  <c r="P316" i="4"/>
  <c r="U316" i="4" s="1"/>
  <c r="U332" i="4"/>
  <c r="V311" i="4"/>
  <c r="V291" i="4"/>
  <c r="P275" i="4"/>
  <c r="U275" i="4" s="1"/>
  <c r="U181" i="4"/>
  <c r="U117" i="4"/>
  <c r="U232" i="4"/>
  <c r="U130" i="4"/>
  <c r="U233" i="4"/>
  <c r="V132" i="4"/>
  <c r="V226" i="4"/>
  <c r="U180" i="4"/>
  <c r="U196" i="4"/>
  <c r="V240" i="4"/>
  <c r="U249" i="4"/>
  <c r="U159" i="4"/>
  <c r="V190" i="4"/>
  <c r="U190" i="4"/>
  <c r="U110" i="4"/>
  <c r="V118" i="4"/>
  <c r="U139" i="4"/>
  <c r="U195" i="4"/>
  <c r="U124" i="4"/>
  <c r="P129" i="4"/>
  <c r="U129" i="4" s="1"/>
  <c r="V139" i="4"/>
  <c r="U153" i="4"/>
  <c r="U247" i="4"/>
  <c r="U187" i="4"/>
  <c r="U245" i="4"/>
  <c r="U169" i="4"/>
  <c r="V188" i="4"/>
  <c r="U116" i="4"/>
  <c r="U135" i="4"/>
  <c r="V181" i="4"/>
  <c r="U119" i="4"/>
  <c r="U162" i="4"/>
  <c r="U184" i="4"/>
  <c r="V227" i="4"/>
  <c r="V102" i="4"/>
  <c r="U151" i="4"/>
  <c r="U166" i="4"/>
  <c r="U170" i="4"/>
  <c r="U115" i="4"/>
  <c r="V115" i="4"/>
  <c r="U240" i="4"/>
  <c r="U192" i="4"/>
  <c r="U197" i="4"/>
  <c r="V197" i="4"/>
  <c r="U188" i="4"/>
  <c r="V147" i="4"/>
  <c r="U177" i="4"/>
  <c r="U105" i="4"/>
  <c r="U191" i="4"/>
  <c r="U248" i="4"/>
  <c r="V154" i="4"/>
  <c r="V195" i="4"/>
  <c r="V206" i="4"/>
  <c r="U122" i="4"/>
  <c r="V135" i="4"/>
  <c r="U147" i="4"/>
  <c r="U121" i="4"/>
  <c r="P108" i="4"/>
  <c r="U108" i="4" s="1"/>
  <c r="U132" i="4"/>
  <c r="V209" i="4"/>
  <c r="U118" i="4"/>
  <c r="U215" i="4"/>
  <c r="V224" i="4"/>
  <c r="U206" i="4"/>
  <c r="V151" i="4"/>
  <c r="U203" i="4"/>
  <c r="V116" i="4"/>
  <c r="U186" i="4"/>
  <c r="U200" i="4"/>
  <c r="V216" i="4"/>
  <c r="U243" i="4"/>
  <c r="V249" i="4"/>
  <c r="U103" i="4"/>
  <c r="U220" i="4"/>
  <c r="U231" i="4"/>
  <c r="U236" i="4"/>
  <c r="U244" i="4"/>
  <c r="U146" i="4"/>
  <c r="V150" i="4"/>
  <c r="P155" i="4"/>
  <c r="U155" i="4" s="1"/>
  <c r="U221" i="4"/>
  <c r="U141" i="4"/>
  <c r="V141" i="4"/>
  <c r="U168" i="4"/>
  <c r="V168" i="4"/>
  <c r="U101" i="4"/>
  <c r="V101" i="4"/>
  <c r="V239" i="4"/>
  <c r="U239" i="4"/>
  <c r="V235" i="4"/>
  <c r="U235" i="4"/>
  <c r="V163" i="4"/>
  <c r="U163" i="4"/>
  <c r="V205" i="4"/>
  <c r="U205" i="4"/>
  <c r="V167" i="4"/>
  <c r="U167" i="4"/>
  <c r="U222" i="4"/>
  <c r="V222" i="4"/>
  <c r="V228" i="4"/>
  <c r="U228" i="4"/>
  <c r="V136" i="4"/>
  <c r="U136" i="4"/>
  <c r="V171" i="4"/>
  <c r="U171" i="4"/>
  <c r="U201" i="4"/>
  <c r="V201" i="4"/>
  <c r="V112" i="4"/>
  <c r="U112" i="4"/>
  <c r="V223" i="4"/>
  <c r="U223" i="4"/>
  <c r="V229" i="4"/>
  <c r="U229" i="4"/>
  <c r="U242" i="4"/>
  <c r="V242" i="4"/>
  <c r="U213" i="4"/>
  <c r="V213" i="4"/>
  <c r="V210" i="4"/>
  <c r="U210" i="4"/>
  <c r="V145" i="4"/>
  <c r="U145" i="4"/>
  <c r="U109" i="4"/>
  <c r="V109" i="4"/>
  <c r="U211" i="4"/>
  <c r="V211" i="4"/>
  <c r="U164" i="4"/>
  <c r="V164" i="4"/>
  <c r="V174" i="4"/>
  <c r="U174" i="4"/>
  <c r="V204" i="4"/>
  <c r="U204" i="4"/>
  <c r="V131" i="4"/>
  <c r="U131" i="4"/>
  <c r="U250" i="4"/>
  <c r="V250" i="4"/>
  <c r="P120" i="4"/>
  <c r="U120" i="4" s="1"/>
  <c r="V124" i="4"/>
  <c r="V127" i="4"/>
  <c r="V130" i="4"/>
  <c r="P148" i="4"/>
  <c r="U148" i="4" s="1"/>
  <c r="P152" i="4"/>
  <c r="U152" i="4" s="1"/>
  <c r="V159" i="4"/>
  <c r="P182" i="4"/>
  <c r="U182" i="4" s="1"/>
  <c r="U189" i="4"/>
  <c r="V232" i="4"/>
  <c r="V245" i="4"/>
  <c r="V142" i="4"/>
  <c r="U149" i="4"/>
  <c r="V162" i="4"/>
  <c r="V166" i="4"/>
  <c r="V170" i="4"/>
  <c r="V173" i="4"/>
  <c r="V176" i="4"/>
  <c r="U193" i="4"/>
  <c r="V203" i="4"/>
  <c r="U207" i="4"/>
  <c r="U217" i="4"/>
  <c r="U237" i="4"/>
  <c r="U98" i="4"/>
  <c r="U104" i="4"/>
  <c r="V121" i="4"/>
  <c r="U125" i="4"/>
  <c r="U137" i="4"/>
  <c r="V153" i="4"/>
  <c r="U156" i="4"/>
  <c r="V196" i="4"/>
  <c r="U208" i="4"/>
  <c r="U218" i="4"/>
  <c r="U224" i="4"/>
  <c r="U238" i="4"/>
  <c r="V246" i="4"/>
  <c r="U251" i="4"/>
  <c r="U126" i="4"/>
  <c r="U133" i="4"/>
  <c r="U172" i="4"/>
  <c r="U179" i="4"/>
  <c r="V185" i="4"/>
  <c r="V187" i="4"/>
  <c r="V200" i="4"/>
  <c r="V215" i="4"/>
  <c r="U209" i="4"/>
  <c r="U219" i="4"/>
  <c r="U225" i="4"/>
  <c r="V233" i="4"/>
  <c r="V189" i="4"/>
  <c r="U106" i="4"/>
  <c r="U111" i="4"/>
  <c r="U113" i="4"/>
  <c r="V117" i="4"/>
  <c r="V134" i="4"/>
  <c r="U134" i="4"/>
  <c r="V140" i="4"/>
  <c r="U138" i="4"/>
  <c r="U157" i="4"/>
  <c r="U173" i="4"/>
  <c r="U226" i="4"/>
  <c r="U246" i="4"/>
  <c r="U199" i="4"/>
  <c r="V105" i="4"/>
  <c r="V230" i="4"/>
  <c r="V123" i="4"/>
  <c r="U144" i="4"/>
  <c r="V86" i="4"/>
  <c r="V103" i="4"/>
  <c r="U107" i="4"/>
  <c r="U114" i="4"/>
  <c r="U158" i="4"/>
  <c r="V243" i="4"/>
  <c r="V40" i="4"/>
  <c r="U128" i="4"/>
  <c r="U175" i="4"/>
  <c r="U183" i="4"/>
  <c r="V220" i="4"/>
  <c r="U234" i="4"/>
  <c r="U241" i="4"/>
  <c r="U161" i="4"/>
  <c r="V180" i="4"/>
  <c r="V193" i="4"/>
  <c r="U212" i="4"/>
  <c r="V253" i="4"/>
  <c r="V110" i="4"/>
  <c r="U160" i="4"/>
  <c r="V165" i="4"/>
  <c r="V169" i="4"/>
  <c r="V172" i="4"/>
  <c r="V175" i="4"/>
  <c r="V184" i="4"/>
  <c r="V186" i="4"/>
  <c r="U194" i="4"/>
  <c r="V202" i="4"/>
  <c r="V221" i="4"/>
  <c r="V231" i="4"/>
  <c r="V241" i="4"/>
  <c r="U214" i="4"/>
  <c r="U142" i="4"/>
  <c r="U198" i="4"/>
  <c r="U202" i="4"/>
  <c r="U253" i="4"/>
  <c r="U178" i="4"/>
  <c r="V177" i="4"/>
  <c r="V143" i="4"/>
  <c r="U143" i="4"/>
  <c r="V119" i="4"/>
  <c r="U100" i="4"/>
  <c r="V74" i="4"/>
  <c r="V39" i="4"/>
  <c r="V72" i="4"/>
  <c r="V45" i="4"/>
  <c r="V81" i="4"/>
  <c r="V64" i="4"/>
  <c r="V93" i="4"/>
  <c r="V71" i="4"/>
  <c r="V53" i="4"/>
  <c r="V62" i="4"/>
  <c r="V60" i="4"/>
  <c r="V57" i="4"/>
  <c r="V52" i="4"/>
  <c r="V51" i="4"/>
  <c r="V88" i="4"/>
  <c r="V50" i="4"/>
  <c r="U99" i="4"/>
  <c r="V48" i="4"/>
  <c r="V83" i="4"/>
  <c r="V59" i="4"/>
  <c r="V47" i="4"/>
  <c r="V35" i="4"/>
  <c r="V70" i="4"/>
  <c r="V58" i="4"/>
  <c r="V46" i="4"/>
  <c r="V34" i="4"/>
  <c r="V69" i="4"/>
  <c r="V36" i="4"/>
  <c r="V92" i="4"/>
  <c r="V68" i="4"/>
  <c r="V56" i="4"/>
  <c r="V44" i="4"/>
  <c r="V91" i="4"/>
  <c r="V67" i="4"/>
  <c r="V55" i="4"/>
  <c r="V43" i="4"/>
  <c r="V90" i="4"/>
  <c r="V66" i="4"/>
  <c r="V54" i="4"/>
  <c r="V42" i="4"/>
  <c r="V100" i="4"/>
  <c r="V63" i="4"/>
  <c r="V89" i="4"/>
  <c r="V77" i="4"/>
  <c r="V65" i="4"/>
  <c r="V41" i="4"/>
  <c r="V38" i="4"/>
  <c r="V85" i="4"/>
  <c r="V73" i="4"/>
  <c r="V61" i="4"/>
  <c r="V49" i="4"/>
  <c r="V37" i="4"/>
  <c r="V96" i="4"/>
  <c r="V94" i="4"/>
  <c r="V95" i="4"/>
  <c r="P97" i="4"/>
  <c r="U97" i="4" s="1"/>
  <c r="P80" i="4"/>
  <c r="U80" i="4" s="1"/>
  <c r="P82" i="4"/>
  <c r="U82" i="4" s="1"/>
  <c r="P78" i="4"/>
  <c r="U78" i="4" s="1"/>
  <c r="P87" i="4"/>
  <c r="P79" i="4"/>
  <c r="U79" i="4" s="1"/>
  <c r="P84" i="4"/>
  <c r="Y84" i="4"/>
  <c r="P75" i="4"/>
  <c r="Y82" i="4"/>
  <c r="Y78" i="4"/>
  <c r="P76" i="4"/>
  <c r="Y87" i="4"/>
  <c r="Y86" i="4"/>
  <c r="O33" i="4"/>
  <c r="Q33" i="4"/>
  <c r="O32" i="4"/>
  <c r="Q32" i="4"/>
  <c r="O31" i="4"/>
  <c r="Q31" i="4"/>
  <c r="O30" i="4"/>
  <c r="Q30" i="4"/>
  <c r="O29" i="4"/>
  <c r="Q29" i="4"/>
  <c r="O28" i="4"/>
  <c r="Q28" i="4"/>
  <c r="V316" i="4" l="1"/>
  <c r="V275" i="4"/>
  <c r="V129" i="4"/>
  <c r="V108" i="4"/>
  <c r="V155" i="4"/>
  <c r="V182" i="4"/>
  <c r="V148" i="4"/>
  <c r="V120" i="4"/>
  <c r="V152" i="4"/>
  <c r="V78" i="4"/>
  <c r="U87" i="4"/>
  <c r="V87" i="4"/>
  <c r="V79" i="4"/>
  <c r="P29" i="4"/>
  <c r="U29" i="4" s="1"/>
  <c r="P33" i="4"/>
  <c r="U33" i="4" s="1"/>
  <c r="P32" i="4"/>
  <c r="U32" i="4" s="1"/>
  <c r="U76" i="4"/>
  <c r="V76" i="4"/>
  <c r="V82" i="4"/>
  <c r="P30" i="4"/>
  <c r="U30" i="4" s="1"/>
  <c r="P31" i="4"/>
  <c r="U31" i="4" s="1"/>
  <c r="V80" i="4"/>
  <c r="P28" i="4"/>
  <c r="U28" i="4" s="1"/>
  <c r="U75" i="4"/>
  <c r="V75" i="4"/>
  <c r="U84" i="4"/>
  <c r="V84" i="4"/>
  <c r="V97" i="4"/>
  <c r="AB76" i="4"/>
  <c r="AB80" i="4" s="1"/>
  <c r="O27" i="4"/>
  <c r="Q27" i="4"/>
  <c r="C8" i="4"/>
  <c r="O26" i="4"/>
  <c r="Q26" i="4"/>
  <c r="C15" i="4"/>
  <c r="D15" i="4" s="1"/>
  <c r="C16" i="4"/>
  <c r="D16" i="4" s="1"/>
  <c r="C20" i="4"/>
  <c r="D20" i="4" s="1"/>
  <c r="E15" i="4"/>
  <c r="F15" i="4" s="1"/>
  <c r="E16" i="4"/>
  <c r="F16" i="4" s="1"/>
  <c r="E20" i="4"/>
  <c r="F20" i="4" s="1"/>
  <c r="E14" i="4"/>
  <c r="F14" i="4" s="1"/>
  <c r="O25" i="4"/>
  <c r="Q25" i="4"/>
  <c r="O24" i="4"/>
  <c r="Q24" i="4"/>
  <c r="O23" i="4"/>
  <c r="Q23" i="4"/>
  <c r="O22" i="4"/>
  <c r="Q22" i="4"/>
  <c r="O21" i="4"/>
  <c r="Q21" i="4"/>
  <c r="O20" i="4"/>
  <c r="Q20" i="4"/>
  <c r="O19" i="4"/>
  <c r="Q19" i="4"/>
  <c r="O18" i="4"/>
  <c r="Q18" i="4"/>
  <c r="O17" i="4"/>
  <c r="Q17" i="4"/>
  <c r="O16" i="4"/>
  <c r="Q16" i="4"/>
  <c r="O15" i="4"/>
  <c r="Q15" i="4"/>
  <c r="O14" i="4"/>
  <c r="Q14" i="4"/>
  <c r="Q3" i="4"/>
  <c r="Q4" i="4"/>
  <c r="Q5" i="4"/>
  <c r="Q6" i="4"/>
  <c r="Q7" i="4"/>
  <c r="Q8" i="4"/>
  <c r="Q9" i="4"/>
  <c r="Q10" i="4"/>
  <c r="Q11" i="4"/>
  <c r="Q12" i="4"/>
  <c r="Q13" i="4"/>
  <c r="Q2" i="4"/>
  <c r="O13" i="4"/>
  <c r="D9" i="4"/>
  <c r="D6" i="4"/>
  <c r="D4" i="4"/>
  <c r="C9" i="4"/>
  <c r="C6" i="4"/>
  <c r="C4" i="4"/>
  <c r="O12" i="4"/>
  <c r="O11" i="4"/>
  <c r="O10" i="4"/>
  <c r="O9" i="4"/>
  <c r="O8" i="4"/>
  <c r="O7" i="4"/>
  <c r="O3" i="4"/>
  <c r="O4" i="4"/>
  <c r="O5" i="4"/>
  <c r="O6" i="4"/>
  <c r="O2" i="4"/>
  <c r="V32" i="4" l="1"/>
  <c r="V31" i="4"/>
  <c r="V30" i="4"/>
  <c r="P2" i="4"/>
  <c r="U2" i="4" s="1"/>
  <c r="P26" i="4"/>
  <c r="U26" i="4" s="1"/>
  <c r="P18" i="4"/>
  <c r="U18" i="4" s="1"/>
  <c r="P24" i="4"/>
  <c r="U24" i="4" s="1"/>
  <c r="P6" i="4"/>
  <c r="U6" i="4" s="1"/>
  <c r="P17" i="4"/>
  <c r="U17" i="4" s="1"/>
  <c r="V28" i="4"/>
  <c r="V33" i="4"/>
  <c r="P16" i="4"/>
  <c r="U16" i="4" s="1"/>
  <c r="P23" i="4"/>
  <c r="U23" i="4" s="1"/>
  <c r="P5" i="4"/>
  <c r="U5" i="4" s="1"/>
  <c r="P4" i="4"/>
  <c r="U4" i="4" s="1"/>
  <c r="P3" i="4"/>
  <c r="U3" i="4" s="1"/>
  <c r="P7" i="4"/>
  <c r="U7" i="4" s="1"/>
  <c r="P13" i="4"/>
  <c r="U13" i="4" s="1"/>
  <c r="P19" i="4"/>
  <c r="U19" i="4" s="1"/>
  <c r="P25" i="4"/>
  <c r="U25" i="4" s="1"/>
  <c r="P8" i="4"/>
  <c r="U8" i="4" s="1"/>
  <c r="V29" i="4"/>
  <c r="P9" i="4"/>
  <c r="U9" i="4" s="1"/>
  <c r="P14" i="4"/>
  <c r="U14" i="4" s="1"/>
  <c r="P20" i="4"/>
  <c r="U20" i="4" s="1"/>
  <c r="P10" i="4"/>
  <c r="U10" i="4" s="1"/>
  <c r="P27" i="4"/>
  <c r="U27" i="4" s="1"/>
  <c r="P22" i="4"/>
  <c r="U22" i="4" s="1"/>
  <c r="P11" i="4"/>
  <c r="U11" i="4" s="1"/>
  <c r="P15" i="4"/>
  <c r="U15" i="4" s="1"/>
  <c r="P21" i="4"/>
  <c r="U21" i="4" s="1"/>
  <c r="P12" i="4"/>
  <c r="U12" i="4" s="1"/>
  <c r="AB78" i="4"/>
  <c r="AB81" i="4" s="1"/>
  <c r="I9" i="4"/>
  <c r="D14" i="4"/>
  <c r="D8" i="4"/>
  <c r="E19" i="4"/>
  <c r="F19" i="4" s="1"/>
  <c r="E17" i="4"/>
  <c r="F17" i="4" s="1"/>
  <c r="C17" i="4"/>
  <c r="D17" i="4" s="1"/>
  <c r="C19" i="4"/>
  <c r="D19" i="4" s="1"/>
  <c r="C2" i="4"/>
  <c r="I5" i="4" s="1"/>
  <c r="D2" i="4"/>
  <c r="C7" i="4"/>
  <c r="D7" i="4"/>
  <c r="I8" i="4" l="1"/>
  <c r="V6" i="4"/>
  <c r="V2" i="4"/>
  <c r="V23" i="4"/>
  <c r="V5" i="4"/>
  <c r="V17" i="4"/>
  <c r="V20" i="4"/>
  <c r="V14" i="4"/>
  <c r="V21" i="4"/>
  <c r="V27" i="4"/>
  <c r="V3" i="4"/>
  <c r="V4" i="4"/>
  <c r="V15" i="4"/>
  <c r="V22" i="4"/>
  <c r="D10" i="4"/>
  <c r="V19" i="4"/>
  <c r="V8" i="4"/>
  <c r="V24" i="4"/>
  <c r="V25" i="4"/>
  <c r="V18" i="4"/>
  <c r="C3" i="4"/>
  <c r="V7" i="4"/>
  <c r="C18" i="4"/>
  <c r="D18" i="4" s="1"/>
  <c r="V12" i="4"/>
  <c r="V10" i="4"/>
  <c r="E18" i="4"/>
  <c r="F18" i="4" s="1"/>
  <c r="D3" i="4"/>
  <c r="V13" i="4"/>
  <c r="V16" i="4"/>
  <c r="V26" i="4"/>
  <c r="V11" i="4"/>
  <c r="V9" i="4"/>
  <c r="C21" i="4"/>
  <c r="D21" i="4" s="1"/>
  <c r="E21" i="4"/>
  <c r="F21" i="4" s="1"/>
  <c r="I4" i="4"/>
  <c r="I3" i="4"/>
  <c r="I2" i="4"/>
  <c r="C10" i="4"/>
  <c r="Q1" i="12" l="1"/>
  <c r="T1" i="12"/>
  <c r="C5" i="4"/>
  <c r="C11" i="4"/>
  <c r="E22" i="4"/>
  <c r="F22" i="4" s="1"/>
  <c r="C22" i="4"/>
  <c r="D22" i="4" s="1"/>
  <c r="D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FA1358-D6F9-4E86-BEB1-05FCA2CAFF20}" keepAlive="1" name="Query - GU5" description="Connection to the 'GU5' query in the workbook." type="5" refreshedVersion="8" background="1" saveData="1">
    <dbPr connection="Provider=Microsoft.Mashup.OleDb.1;Data Source=$Workbook$;Location=GU5;Extended Properties=&quot;&quot;" command="SELECT * FROM [GU5]"/>
  </connection>
</connections>
</file>

<file path=xl/sharedStrings.xml><?xml version="1.0" encoding="utf-8"?>
<sst xmlns="http://schemas.openxmlformats.org/spreadsheetml/2006/main" count="108" uniqueCount="68">
  <si>
    <t>Month</t>
  </si>
  <si>
    <t>% energy used/ 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Days in month</t>
  </si>
  <si>
    <t>% solar produced/month</t>
  </si>
  <si>
    <t>Date</t>
  </si>
  <si>
    <t>Consumed from grid</t>
  </si>
  <si>
    <t>Exported to grid</t>
  </si>
  <si>
    <t>Generated</t>
  </si>
  <si>
    <t>ASHP consumption</t>
  </si>
  <si>
    <t>Consumed from solar</t>
  </si>
  <si>
    <t>Total consumed</t>
  </si>
  <si>
    <t>Other consumption</t>
  </si>
  <si>
    <t>Total exported</t>
  </si>
  <si>
    <t>Total consumed from grid</t>
  </si>
  <si>
    <t>Consumed by ASHP</t>
  </si>
  <si>
    <t>Consumed by everything else</t>
  </si>
  <si>
    <t>Total consumed from solar</t>
  </si>
  <si>
    <t>Total generated by solar</t>
  </si>
  <si>
    <t>Total</t>
  </si>
  <si>
    <t>Avg/day</t>
  </si>
  <si>
    <t>Total difference</t>
  </si>
  <si>
    <t>Consumption mix</t>
  </si>
  <si>
    <t>% solar usage</t>
  </si>
  <si>
    <t>% solar export</t>
  </si>
  <si>
    <t>% grid usage</t>
  </si>
  <si>
    <t>Total used or exported</t>
  </si>
  <si>
    <t>% solar total</t>
  </si>
  <si>
    <t>Total touched</t>
  </si>
  <si>
    <t>↘</t>
  </si>
  <si>
    <t>Max</t>
  </si>
  <si>
    <t>Min</t>
  </si>
  <si>
    <t>Of what we generate</t>
  </si>
  <si>
    <t>% used</t>
  </si>
  <si>
    <t>% exported</t>
  </si>
  <si>
    <t>Total kWh repurposed</t>
  </si>
  <si>
    <t>kWh cost</t>
  </si>
  <si>
    <t>Total import cost</t>
  </si>
  <si>
    <t>export kWh cost (avg)</t>
  </si>
  <si>
    <t>Total export gain</t>
  </si>
  <si>
    <t>Net cost</t>
  </si>
  <si>
    <t>Via L</t>
  </si>
  <si>
    <t>% usage met by solar</t>
  </si>
  <si>
    <t>ASHP heating</t>
  </si>
  <si>
    <t>ASHP water</t>
  </si>
  <si>
    <t>ASHP total</t>
  </si>
  <si>
    <t>Date from</t>
  </si>
  <si>
    <t>Date to</t>
  </si>
  <si>
    <t>Import/export</t>
  </si>
  <si>
    <t>Value</t>
  </si>
  <si>
    <t>Export</t>
  </si>
  <si>
    <t>Import</t>
  </si>
  <si>
    <t>Total net</t>
  </si>
  <si>
    <t>Total import</t>
  </si>
  <si>
    <t>Total export</t>
  </si>
  <si>
    <t>Total net prorated for just heating</t>
  </si>
  <si>
    <t>Total import prorated for just hea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&quot;£&quot;#,##0.00"/>
    <numFmt numFmtId="165" formatCode="&quot;£&quot;#,##0.0000"/>
    <numFmt numFmtId="166" formatCode="dd\ mmm\ yyyy"/>
    <numFmt numFmtId="167" formatCode="_-&quot;£&quot;* #,##0.00_-;[Red]\-&quot;£&quot;* \(\ #,##0.00_-\);_-&quot;£&quot;* &quot;-&quot;??_-;_-@_-"/>
  </numFmts>
  <fonts count="7" x14ac:knownFonts="1">
    <font>
      <sz val="11"/>
      <color theme="1"/>
      <name val="Calibri"/>
      <family val="2"/>
      <scheme val="minor"/>
    </font>
    <font>
      <sz val="11"/>
      <color rgb="FF343434"/>
      <name val="Arial"/>
      <family val="18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39">
    <xf numFmtId="0" fontId="0" fillId="0" borderId="0" xfId="0"/>
    <xf numFmtId="0" fontId="1" fillId="0" borderId="1" xfId="0" applyFont="1" applyBorder="1" applyAlignment="1">
      <alignment wrapText="1" readingOrder="1"/>
    </xf>
    <xf numFmtId="0" fontId="1" fillId="0" borderId="2" xfId="0" applyFont="1" applyBorder="1" applyAlignment="1">
      <alignment wrapText="1" readingOrder="1"/>
    </xf>
    <xf numFmtId="0" fontId="1" fillId="0" borderId="3" xfId="0" applyFont="1" applyBorder="1" applyAlignment="1">
      <alignment wrapText="1" readingOrder="1"/>
    </xf>
    <xf numFmtId="9" fontId="1" fillId="0" borderId="4" xfId="0" applyNumberFormat="1" applyFont="1" applyBorder="1" applyAlignment="1">
      <alignment wrapText="1" readingOrder="1"/>
    </xf>
    <xf numFmtId="0" fontId="1" fillId="0" borderId="5" xfId="0" applyFont="1" applyBorder="1" applyAlignment="1">
      <alignment wrapText="1" readingOrder="1"/>
    </xf>
    <xf numFmtId="9" fontId="1" fillId="0" borderId="6" xfId="0" applyNumberFormat="1" applyFont="1" applyBorder="1" applyAlignment="1">
      <alignment wrapText="1" readingOrder="1"/>
    </xf>
    <xf numFmtId="10" fontId="0" fillId="0" borderId="0" xfId="0" applyNumberFormat="1"/>
    <xf numFmtId="164" fontId="0" fillId="0" borderId="0" xfId="0" applyNumberFormat="1"/>
    <xf numFmtId="14" fontId="0" fillId="0" borderId="0" xfId="0" applyNumberFormat="1"/>
    <xf numFmtId="0" fontId="4" fillId="3" borderId="0" xfId="0" applyFont="1" applyFill="1"/>
    <xf numFmtId="0" fontId="4" fillId="2" borderId="0" xfId="0" applyFont="1" applyFill="1"/>
    <xf numFmtId="10" fontId="0" fillId="0" borderId="0" xfId="1" applyNumberFormat="1" applyFont="1"/>
    <xf numFmtId="0" fontId="5" fillId="0" borderId="0" xfId="0" applyFont="1" applyAlignment="1">
      <alignment horizontal="right"/>
    </xf>
    <xf numFmtId="0" fontId="3" fillId="0" borderId="0" xfId="0" applyFont="1" applyAlignment="1">
      <alignment horizontal="right"/>
    </xf>
    <xf numFmtId="0" fontId="0" fillId="0" borderId="0" xfId="0" applyAlignment="1">
      <alignment vertical="top"/>
    </xf>
    <xf numFmtId="0" fontId="3" fillId="0" borderId="0" xfId="0" applyFont="1" applyAlignment="1">
      <alignment vertical="top"/>
    </xf>
    <xf numFmtId="0" fontId="3" fillId="0" borderId="0" xfId="0" applyFont="1" applyAlignment="1">
      <alignment vertical="top" wrapText="1"/>
    </xf>
    <xf numFmtId="0" fontId="3" fillId="0" borderId="0" xfId="0" applyFont="1"/>
    <xf numFmtId="0" fontId="1" fillId="0" borderId="7" xfId="0" applyFont="1" applyBorder="1" applyAlignment="1">
      <alignment wrapText="1" readingOrder="1"/>
    </xf>
    <xf numFmtId="0" fontId="1" fillId="0" borderId="0" xfId="0" applyFont="1" applyAlignment="1">
      <alignment wrapText="1" readingOrder="1"/>
    </xf>
    <xf numFmtId="165" fontId="0" fillId="0" borderId="0" xfId="0" applyNumberFormat="1"/>
    <xf numFmtId="14" fontId="6" fillId="0" borderId="0" xfId="0" applyNumberFormat="1" applyFont="1"/>
    <xf numFmtId="10" fontId="3" fillId="0" borderId="0" xfId="1" applyNumberFormat="1" applyFont="1" applyAlignment="1">
      <alignment vertical="top" wrapText="1"/>
    </xf>
    <xf numFmtId="10" fontId="4" fillId="2" borderId="0" xfId="0" applyNumberFormat="1" applyFont="1" applyFill="1"/>
    <xf numFmtId="10" fontId="4" fillId="3" borderId="0" xfId="1" applyNumberFormat="1" applyFont="1" applyFill="1"/>
    <xf numFmtId="166" fontId="0" fillId="0" borderId="0" xfId="0" applyNumberFormat="1"/>
    <xf numFmtId="0" fontId="3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67" fontId="0" fillId="0" borderId="0" xfId="0" applyNumberFormat="1" applyAlignment="1">
      <alignment horizontal="right"/>
    </xf>
    <xf numFmtId="167" fontId="3" fillId="0" borderId="0" xfId="0" applyNumberFormat="1" applyFont="1" applyAlignment="1">
      <alignment horizont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vertical="top" wrapText="1"/>
    </xf>
    <xf numFmtId="167" fontId="0" fillId="0" borderId="0" xfId="0" applyNumberFormat="1" applyAlignment="1">
      <alignment horizontal="right" vertical="top" wrapText="1"/>
    </xf>
    <xf numFmtId="167" fontId="0" fillId="0" borderId="0" xfId="0" applyNumberFormat="1" applyAlignment="1">
      <alignment vertical="top" wrapText="1"/>
    </xf>
    <xf numFmtId="0" fontId="0" fillId="0" borderId="0" xfId="0"/>
    <xf numFmtId="0" fontId="3" fillId="0" borderId="0" xfId="0" applyFont="1" applyAlignment="1">
      <alignment vertical="top" wrapText="1"/>
    </xf>
    <xf numFmtId="0" fontId="3" fillId="0" borderId="0" xfId="0" applyFont="1" applyAlignment="1">
      <alignment vertical="top"/>
    </xf>
  </cellXfs>
  <cellStyles count="2">
    <cellStyle name="Normal" xfId="0" builtinId="0"/>
    <cellStyle name="Percent" xfId="1" builtinId="5"/>
  </cellStyles>
  <dxfs count="3">
    <dxf>
      <fill>
        <patternFill>
          <bgColor theme="5" tint="0.39994506668294322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90945-3B9D-4D13-9CB1-8F7EAC1FCD0E}">
  <dimension ref="A1:AG374"/>
  <sheetViews>
    <sheetView tabSelected="1" zoomScale="75" zoomScaleNormal="75" workbookViewId="0">
      <pane xSplit="10" ySplit="22" topLeftCell="K344" activePane="bottomRight" state="frozen"/>
      <selection pane="topRight" activeCell="K1" sqref="K1"/>
      <selection pane="bottomLeft" activeCell="A22" sqref="A22"/>
      <selection pane="bottomRight" activeCell="S372" sqref="S372"/>
    </sheetView>
  </sheetViews>
  <sheetFormatPr defaultRowHeight="15" x14ac:dyDescent="0.25"/>
  <cols>
    <col min="1" max="1" width="5" customWidth="1"/>
    <col min="2" max="2" width="23.85546875" customWidth="1"/>
    <col min="3" max="3" width="11.42578125" customWidth="1"/>
    <col min="4" max="4" width="14.140625" customWidth="1"/>
    <col min="5" max="5" width="11.42578125" customWidth="1"/>
    <col min="6" max="6" width="14.140625" customWidth="1"/>
    <col min="7" max="7" width="5.42578125" customWidth="1"/>
    <col min="8" max="9" width="14.140625" customWidth="1"/>
    <col min="10" max="10" width="11.28515625" customWidth="1"/>
    <col min="11" max="11" width="12" bestFit="1" customWidth="1"/>
    <col min="12" max="12" width="18.5703125" bestFit="1" customWidth="1"/>
    <col min="13" max="13" width="22.28515625" bestFit="1" customWidth="1"/>
    <col min="14" max="14" width="13.85546875" bestFit="1" customWidth="1"/>
    <col min="15" max="15" width="23.140625" bestFit="1" customWidth="1"/>
    <col min="16" max="16" width="18.42578125" bestFit="1" customWidth="1"/>
    <col min="17" max="17" width="16.5703125" bestFit="1" customWidth="1"/>
    <col min="18" max="19" width="16.5703125" customWidth="1"/>
    <col min="20" max="20" width="13.7109375" bestFit="1" customWidth="1"/>
    <col min="21" max="21" width="21.7109375" bestFit="1" customWidth="1"/>
    <col min="22" max="22" width="21.7109375" style="12" customWidth="1"/>
    <col min="23" max="23" width="21.7109375" customWidth="1"/>
    <col min="24" max="24" width="9.140625" customWidth="1"/>
    <col min="25" max="26" width="13" customWidth="1"/>
    <col min="27" max="27" width="21.42578125" bestFit="1" customWidth="1"/>
    <col min="28" max="30" width="13" customWidth="1"/>
    <col min="31" max="33" width="13.140625" customWidth="1"/>
    <col min="34" max="36" width="9.140625" customWidth="1"/>
  </cols>
  <sheetData>
    <row r="1" spans="1:33" s="15" customFormat="1" x14ac:dyDescent="0.25">
      <c r="C1" s="14" t="s">
        <v>30</v>
      </c>
      <c r="D1" s="14" t="s">
        <v>31</v>
      </c>
      <c r="E1" s="18"/>
      <c r="G1" s="18" t="s">
        <v>33</v>
      </c>
      <c r="H1" s="18"/>
      <c r="I1"/>
      <c r="K1" s="16" t="s">
        <v>16</v>
      </c>
      <c r="L1" s="17" t="s">
        <v>18</v>
      </c>
      <c r="M1" s="17" t="s">
        <v>17</v>
      </c>
      <c r="N1" s="17" t="s">
        <v>19</v>
      </c>
      <c r="O1" s="17" t="s">
        <v>21</v>
      </c>
      <c r="P1" s="17" t="s">
        <v>22</v>
      </c>
      <c r="Q1" s="17" t="s">
        <v>39</v>
      </c>
      <c r="R1" s="17" t="s">
        <v>54</v>
      </c>
      <c r="S1" s="17" t="s">
        <v>55</v>
      </c>
      <c r="T1" s="17" t="s">
        <v>56</v>
      </c>
      <c r="U1" s="17" t="s">
        <v>23</v>
      </c>
      <c r="V1" s="23" t="s">
        <v>53</v>
      </c>
      <c r="W1" s="17"/>
      <c r="Z1" s="17"/>
      <c r="AA1" s="17"/>
      <c r="AB1" s="17"/>
      <c r="AC1" s="17"/>
      <c r="AD1" s="17"/>
      <c r="AE1" s="17"/>
      <c r="AF1" s="17"/>
      <c r="AG1" s="17"/>
    </row>
    <row r="2" spans="1:33" x14ac:dyDescent="0.25">
      <c r="A2" s="36" t="s">
        <v>37</v>
      </c>
      <c r="B2" s="36"/>
      <c r="C2">
        <f>ROUND(SUM(Q:Q), 2)</f>
        <v>11529.06</v>
      </c>
      <c r="D2">
        <f>ROUND(SUM(Q:Q)/(COUNTA(K:K) - 1), 2)</f>
        <v>31.16</v>
      </c>
      <c r="G2" t="s">
        <v>36</v>
      </c>
      <c r="I2" s="12">
        <f>C4/C2</f>
        <v>0.5418793899936335</v>
      </c>
      <c r="K2" s="9">
        <v>44626</v>
      </c>
      <c r="L2">
        <v>3.1080000000000001</v>
      </c>
      <c r="M2">
        <v>31.73</v>
      </c>
      <c r="N2">
        <v>13.3</v>
      </c>
      <c r="O2">
        <f t="shared" ref="O2:O9" si="0">N2-L2</f>
        <v>10.192</v>
      </c>
      <c r="P2">
        <f t="shared" ref="P2:P9" si="1">O2+M2</f>
        <v>41.921999999999997</v>
      </c>
      <c r="Q2">
        <f t="shared" ref="Q2:Q9" si="2">M2+N2</f>
        <v>45.03</v>
      </c>
      <c r="R2">
        <v>20.84</v>
      </c>
      <c r="S2">
        <v>6.67</v>
      </c>
      <c r="T2">
        <f t="shared" ref="T2:T65" si="3">R2+S2</f>
        <v>27.509999999999998</v>
      </c>
      <c r="U2">
        <f>P2-T2</f>
        <v>14.411999999999999</v>
      </c>
      <c r="V2" s="12">
        <f>O2/P2</f>
        <v>0.24311817184294646</v>
      </c>
    </row>
    <row r="3" spans="1:33" x14ac:dyDescent="0.25">
      <c r="A3" s="36" t="s">
        <v>22</v>
      </c>
      <c r="B3" s="36"/>
      <c r="C3">
        <f>ROUND(SUM(P:P), 2)</f>
        <v>8654.66</v>
      </c>
      <c r="D3">
        <f>ROUND(SUM(P:P)/(COUNTA(K:K) - 1), 2)</f>
        <v>23.39</v>
      </c>
      <c r="G3" t="s">
        <v>38</v>
      </c>
      <c r="I3" s="12">
        <f>C6/C2</f>
        <v>0.4581206100063665</v>
      </c>
      <c r="K3" s="9">
        <v>44627</v>
      </c>
      <c r="L3">
        <v>9.18</v>
      </c>
      <c r="M3">
        <v>29.54</v>
      </c>
      <c r="N3">
        <v>22.5</v>
      </c>
      <c r="O3">
        <f t="shared" si="0"/>
        <v>13.32</v>
      </c>
      <c r="P3">
        <f t="shared" si="1"/>
        <v>42.86</v>
      </c>
      <c r="Q3">
        <f t="shared" si="2"/>
        <v>52.04</v>
      </c>
      <c r="R3">
        <v>28.22</v>
      </c>
      <c r="S3">
        <v>1.1399999999999999</v>
      </c>
      <c r="T3">
        <f t="shared" si="3"/>
        <v>29.36</v>
      </c>
      <c r="U3">
        <f t="shared" ref="U3:U9" si="4">P3-T3</f>
        <v>13.5</v>
      </c>
      <c r="V3" s="12">
        <f t="shared" ref="V3:V9" si="5">O3/P3</f>
        <v>0.31077928138124128</v>
      </c>
    </row>
    <row r="4" spans="1:33" x14ac:dyDescent="0.25">
      <c r="A4" s="36" t="s">
        <v>25</v>
      </c>
      <c r="B4" s="36"/>
      <c r="C4" s="11">
        <f>ROUND(SUM(M:M), 2)</f>
        <v>6247.36</v>
      </c>
      <c r="D4" s="11">
        <f>ROUND(SUM(M:M)/(COUNTA(K:K) - 1), 2)</f>
        <v>16.88</v>
      </c>
      <c r="G4" s="13" t="s">
        <v>40</v>
      </c>
      <c r="H4" t="s">
        <v>34</v>
      </c>
      <c r="I4" s="12">
        <f>C7/C2</f>
        <v>0.20880279918744463</v>
      </c>
      <c r="K4" s="9">
        <v>44628</v>
      </c>
      <c r="L4">
        <v>9.5549999999999997</v>
      </c>
      <c r="M4">
        <v>22.43</v>
      </c>
      <c r="N4">
        <v>24.3</v>
      </c>
      <c r="O4">
        <f t="shared" si="0"/>
        <v>14.745000000000001</v>
      </c>
      <c r="P4">
        <f t="shared" si="1"/>
        <v>37.174999999999997</v>
      </c>
      <c r="Q4">
        <f t="shared" si="2"/>
        <v>46.730000000000004</v>
      </c>
      <c r="R4">
        <v>19.14</v>
      </c>
      <c r="S4">
        <v>6.27</v>
      </c>
      <c r="T4">
        <f t="shared" si="3"/>
        <v>25.41</v>
      </c>
      <c r="U4">
        <f t="shared" si="4"/>
        <v>11.764999999999997</v>
      </c>
      <c r="V4" s="12">
        <f t="shared" si="5"/>
        <v>0.39663752521856094</v>
      </c>
    </row>
    <row r="5" spans="1:33" x14ac:dyDescent="0.25">
      <c r="A5" s="36" t="s">
        <v>32</v>
      </c>
      <c r="B5" s="36"/>
      <c r="C5">
        <f>C3-C4</f>
        <v>2407.3000000000002</v>
      </c>
      <c r="D5">
        <f>D3-D4</f>
        <v>6.5100000000000016</v>
      </c>
      <c r="G5" s="13" t="s">
        <v>40</v>
      </c>
      <c r="H5" t="s">
        <v>35</v>
      </c>
      <c r="I5" s="12">
        <f>C8/C2</f>
        <v>0.24931781081892193</v>
      </c>
      <c r="K5" s="9">
        <v>44629</v>
      </c>
      <c r="L5">
        <v>2.8809999999999998</v>
      </c>
      <c r="M5">
        <v>21.28</v>
      </c>
      <c r="N5">
        <v>11.1</v>
      </c>
      <c r="O5">
        <f t="shared" si="0"/>
        <v>8.2189999999999994</v>
      </c>
      <c r="P5">
        <f t="shared" si="1"/>
        <v>29.499000000000002</v>
      </c>
      <c r="Q5">
        <f t="shared" si="2"/>
        <v>32.380000000000003</v>
      </c>
      <c r="R5">
        <v>14.47</v>
      </c>
      <c r="S5">
        <v>3.4</v>
      </c>
      <c r="T5">
        <f t="shared" si="3"/>
        <v>17.87</v>
      </c>
      <c r="U5">
        <f t="shared" si="4"/>
        <v>11.629000000000001</v>
      </c>
      <c r="V5" s="12">
        <f t="shared" si="5"/>
        <v>0.27861961422421094</v>
      </c>
    </row>
    <row r="6" spans="1:33" x14ac:dyDescent="0.25">
      <c r="A6" t="s">
        <v>29</v>
      </c>
      <c r="C6">
        <f>ROUND(SUM(N:N), 2)</f>
        <v>5281.7</v>
      </c>
      <c r="D6">
        <f>ROUND(SUM(N:N)/(COUNTA(K:K) - 1), 2)</f>
        <v>14.27</v>
      </c>
      <c r="E6" s="12"/>
      <c r="K6" s="9">
        <v>44630</v>
      </c>
      <c r="L6">
        <v>10.7</v>
      </c>
      <c r="M6">
        <v>16.43</v>
      </c>
      <c r="N6">
        <v>16.600000000000001</v>
      </c>
      <c r="O6">
        <f t="shared" si="0"/>
        <v>5.9000000000000021</v>
      </c>
      <c r="P6">
        <f t="shared" si="1"/>
        <v>22.330000000000002</v>
      </c>
      <c r="Q6">
        <f t="shared" si="2"/>
        <v>33.03</v>
      </c>
      <c r="R6">
        <v>10.4</v>
      </c>
      <c r="S6">
        <v>1.02</v>
      </c>
      <c r="T6">
        <f t="shared" si="3"/>
        <v>11.42</v>
      </c>
      <c r="U6">
        <f t="shared" si="4"/>
        <v>10.910000000000002</v>
      </c>
      <c r="V6" s="12">
        <f t="shared" si="5"/>
        <v>0.26421854008060913</v>
      </c>
    </row>
    <row r="7" spans="1:33" x14ac:dyDescent="0.25">
      <c r="A7" t="s">
        <v>28</v>
      </c>
      <c r="C7" s="10">
        <f>ROUND(SUM(O:O), 2)</f>
        <v>2407.3000000000002</v>
      </c>
      <c r="D7" s="10">
        <f>ROUND(SUM(O:O)/(COUNTA(K:K) - 1), 2)</f>
        <v>6.51</v>
      </c>
      <c r="G7" s="38" t="s">
        <v>43</v>
      </c>
      <c r="H7" s="38"/>
      <c r="I7" s="16"/>
      <c r="K7" s="9">
        <v>44631</v>
      </c>
      <c r="L7">
        <v>0.01</v>
      </c>
      <c r="M7">
        <v>20.18</v>
      </c>
      <c r="N7">
        <v>4.9000000000000004</v>
      </c>
      <c r="O7">
        <f t="shared" si="0"/>
        <v>4.8900000000000006</v>
      </c>
      <c r="P7">
        <f t="shared" si="1"/>
        <v>25.07</v>
      </c>
      <c r="Q7">
        <f t="shared" si="2"/>
        <v>25.08</v>
      </c>
      <c r="R7">
        <v>12.55</v>
      </c>
      <c r="S7">
        <v>3.11</v>
      </c>
      <c r="T7">
        <f t="shared" si="3"/>
        <v>15.66</v>
      </c>
      <c r="U7">
        <f t="shared" si="4"/>
        <v>9.41</v>
      </c>
      <c r="V7" s="12">
        <f t="shared" si="5"/>
        <v>0.19505384922217792</v>
      </c>
    </row>
    <row r="8" spans="1:33" x14ac:dyDescent="0.25">
      <c r="A8" s="36" t="s">
        <v>24</v>
      </c>
      <c r="B8" s="36"/>
      <c r="C8" s="10">
        <f>ROUND(SUM(L:L), 2)</f>
        <v>2874.4</v>
      </c>
      <c r="D8" s="10">
        <f>ROUND(SUM(L:L)/(COUNTA(K:K) - 1), 2)</f>
        <v>7.77</v>
      </c>
      <c r="G8" s="13" t="s">
        <v>40</v>
      </c>
      <c r="H8" t="s">
        <v>44</v>
      </c>
      <c r="I8" s="12">
        <f>C7/C6</f>
        <v>0.45578128254160599</v>
      </c>
      <c r="K8" s="9">
        <v>44632</v>
      </c>
      <c r="L8">
        <v>10.42</v>
      </c>
      <c r="M8">
        <v>17.87</v>
      </c>
      <c r="N8">
        <v>14.7</v>
      </c>
      <c r="O8">
        <f t="shared" si="0"/>
        <v>4.2799999999999994</v>
      </c>
      <c r="P8">
        <f t="shared" si="1"/>
        <v>22.15</v>
      </c>
      <c r="Q8">
        <f t="shared" si="2"/>
        <v>32.57</v>
      </c>
      <c r="R8">
        <v>7.96</v>
      </c>
      <c r="S8">
        <v>1.9</v>
      </c>
      <c r="T8">
        <f t="shared" si="3"/>
        <v>9.86</v>
      </c>
      <c r="U8">
        <f t="shared" si="4"/>
        <v>12.29</v>
      </c>
      <c r="V8" s="12">
        <f t="shared" si="5"/>
        <v>0.1932279909706546</v>
      </c>
    </row>
    <row r="9" spans="1:33" x14ac:dyDescent="0.25">
      <c r="A9" s="36" t="s">
        <v>26</v>
      </c>
      <c r="B9" s="36"/>
      <c r="C9">
        <f>ROUND(SUM(T:T), 2)</f>
        <v>4979.92</v>
      </c>
      <c r="D9">
        <f>ROUND(SUM(T:T)/(COUNTA(K:K) - 1), 2)</f>
        <v>13.46</v>
      </c>
      <c r="G9" s="13" t="s">
        <v>40</v>
      </c>
      <c r="H9" t="s">
        <v>45</v>
      </c>
      <c r="I9" s="12">
        <f>C8/C6</f>
        <v>0.54421871745839412</v>
      </c>
      <c r="K9" s="9">
        <v>44633</v>
      </c>
      <c r="L9">
        <v>1.145</v>
      </c>
      <c r="M9">
        <v>20.55</v>
      </c>
      <c r="N9">
        <v>6.7</v>
      </c>
      <c r="O9">
        <f t="shared" si="0"/>
        <v>5.5549999999999997</v>
      </c>
      <c r="P9">
        <f t="shared" si="1"/>
        <v>26.105</v>
      </c>
      <c r="Q9">
        <f t="shared" si="2"/>
        <v>27.25</v>
      </c>
      <c r="R9">
        <v>8.6</v>
      </c>
      <c r="S9">
        <v>3.9</v>
      </c>
      <c r="T9">
        <f t="shared" si="3"/>
        <v>12.5</v>
      </c>
      <c r="U9">
        <f t="shared" si="4"/>
        <v>13.605</v>
      </c>
      <c r="V9" s="12">
        <f t="shared" si="5"/>
        <v>0.21279448381536104</v>
      </c>
    </row>
    <row r="10" spans="1:33" x14ac:dyDescent="0.25">
      <c r="A10" s="36" t="s">
        <v>27</v>
      </c>
      <c r="B10" s="36"/>
      <c r="C10">
        <f>ROUND(SUM(U:U), 2)</f>
        <v>3674.74</v>
      </c>
      <c r="D10">
        <f>ROUND(SUM(U:U)/(COUNTA(K:K) - 1), 2)</f>
        <v>9.93</v>
      </c>
      <c r="G10" s="13"/>
      <c r="I10" s="12"/>
      <c r="K10" s="9">
        <v>44634</v>
      </c>
      <c r="L10">
        <v>5.3049999999999997</v>
      </c>
      <c r="M10">
        <v>17.18</v>
      </c>
      <c r="N10">
        <v>13.3</v>
      </c>
      <c r="O10">
        <f t="shared" ref="O10:O41" si="6">N10-L10</f>
        <v>7.995000000000001</v>
      </c>
      <c r="P10">
        <f t="shared" ref="P10:P41" si="7">O10+M10</f>
        <v>25.175000000000001</v>
      </c>
      <c r="Q10">
        <f t="shared" ref="Q10:Q41" si="8">M10+N10</f>
        <v>30.48</v>
      </c>
      <c r="R10">
        <v>11.73</v>
      </c>
      <c r="S10">
        <v>3.33</v>
      </c>
      <c r="T10">
        <f t="shared" si="3"/>
        <v>15.06</v>
      </c>
      <c r="U10">
        <f t="shared" ref="U10:U41" si="9">P10-T10</f>
        <v>10.115</v>
      </c>
      <c r="V10" s="12">
        <f t="shared" ref="V10:V41" si="10">O10/P10</f>
        <v>0.3175769612711023</v>
      </c>
    </row>
    <row r="11" spans="1:33" x14ac:dyDescent="0.25">
      <c r="A11" s="36" t="s">
        <v>53</v>
      </c>
      <c r="B11" s="36"/>
      <c r="C11" s="12">
        <f>C7/C3</f>
        <v>0.2781507303579806</v>
      </c>
      <c r="D11" s="12"/>
      <c r="K11" s="9">
        <v>44635</v>
      </c>
      <c r="L11">
        <v>13.44</v>
      </c>
      <c r="M11">
        <v>17.71</v>
      </c>
      <c r="N11">
        <v>19.100000000000001</v>
      </c>
      <c r="O11">
        <f t="shared" si="6"/>
        <v>5.6600000000000019</v>
      </c>
      <c r="P11">
        <f t="shared" si="7"/>
        <v>23.370000000000005</v>
      </c>
      <c r="Q11">
        <f t="shared" si="8"/>
        <v>36.81</v>
      </c>
      <c r="R11">
        <v>8.7200000000000006</v>
      </c>
      <c r="S11">
        <v>5.44</v>
      </c>
      <c r="T11">
        <f t="shared" si="3"/>
        <v>14.16</v>
      </c>
      <c r="U11">
        <f t="shared" si="9"/>
        <v>9.2100000000000044</v>
      </c>
      <c r="V11" s="12">
        <f t="shared" si="10"/>
        <v>0.24219084296106122</v>
      </c>
    </row>
    <row r="12" spans="1:33" x14ac:dyDescent="0.25">
      <c r="K12" s="9">
        <v>44636</v>
      </c>
      <c r="L12">
        <v>0</v>
      </c>
      <c r="M12">
        <v>27.5</v>
      </c>
      <c r="N12">
        <v>2.6</v>
      </c>
      <c r="O12">
        <f t="shared" si="6"/>
        <v>2.6</v>
      </c>
      <c r="P12">
        <f t="shared" si="7"/>
        <v>30.1</v>
      </c>
      <c r="Q12">
        <f t="shared" si="8"/>
        <v>30.1</v>
      </c>
      <c r="R12">
        <v>13.87</v>
      </c>
      <c r="S12">
        <v>4.4000000000000004</v>
      </c>
      <c r="T12">
        <f t="shared" si="3"/>
        <v>18.27</v>
      </c>
      <c r="U12">
        <f t="shared" si="9"/>
        <v>11.830000000000002</v>
      </c>
      <c r="V12" s="12">
        <f t="shared" si="10"/>
        <v>8.6378737541528236E-2</v>
      </c>
    </row>
    <row r="13" spans="1:33" x14ac:dyDescent="0.25">
      <c r="A13" s="17"/>
      <c r="B13" s="17"/>
      <c r="C13" s="14" t="s">
        <v>41</v>
      </c>
      <c r="E13" s="14" t="s">
        <v>42</v>
      </c>
      <c r="K13" s="9">
        <v>44637</v>
      </c>
      <c r="L13">
        <v>21.35</v>
      </c>
      <c r="M13">
        <v>18.43</v>
      </c>
      <c r="N13">
        <v>26.8</v>
      </c>
      <c r="O13">
        <f t="shared" si="6"/>
        <v>5.4499999999999993</v>
      </c>
      <c r="P13">
        <f t="shared" si="7"/>
        <v>23.88</v>
      </c>
      <c r="Q13">
        <f t="shared" si="8"/>
        <v>45.230000000000004</v>
      </c>
      <c r="R13">
        <v>11.67</v>
      </c>
      <c r="S13">
        <v>3.91</v>
      </c>
      <c r="T13">
        <f t="shared" si="3"/>
        <v>15.58</v>
      </c>
      <c r="U13">
        <f t="shared" si="9"/>
        <v>8.2999999999999989</v>
      </c>
      <c r="V13" s="12">
        <f t="shared" si="10"/>
        <v>0.22822445561139026</v>
      </c>
    </row>
    <row r="14" spans="1:33" x14ac:dyDescent="0.25">
      <c r="A14" s="37" t="s">
        <v>18</v>
      </c>
      <c r="B14" s="37"/>
      <c r="C14" s="10">
        <f>MAX(L:L)</f>
        <v>40.11</v>
      </c>
      <c r="D14" s="26">
        <f>_xlfn.XLOOKUP(C14,L:L,K:K)</f>
        <v>44705</v>
      </c>
      <c r="E14" s="11">
        <f>MIN(L:L)</f>
        <v>0</v>
      </c>
      <c r="F14" s="26">
        <f>_xlfn.XLOOKUP(E14,L:L,K:K)</f>
        <v>44636</v>
      </c>
      <c r="K14" s="9">
        <v>44638</v>
      </c>
      <c r="L14">
        <v>18.79</v>
      </c>
      <c r="M14">
        <v>18.18</v>
      </c>
      <c r="N14">
        <v>24.3</v>
      </c>
      <c r="O14">
        <f t="shared" si="6"/>
        <v>5.5100000000000016</v>
      </c>
      <c r="P14">
        <f t="shared" si="7"/>
        <v>23.69</v>
      </c>
      <c r="Q14">
        <f t="shared" si="8"/>
        <v>42.480000000000004</v>
      </c>
      <c r="R14">
        <v>8.82</v>
      </c>
      <c r="S14">
        <v>3.73</v>
      </c>
      <c r="T14">
        <f t="shared" si="3"/>
        <v>12.55</v>
      </c>
      <c r="U14">
        <f t="shared" si="9"/>
        <v>11.14</v>
      </c>
      <c r="V14" s="12">
        <f t="shared" si="10"/>
        <v>0.23258758970029553</v>
      </c>
    </row>
    <row r="15" spans="1:33" x14ac:dyDescent="0.25">
      <c r="A15" s="37" t="s">
        <v>17</v>
      </c>
      <c r="B15" s="37"/>
      <c r="C15" s="11">
        <f>MAX(M:M)</f>
        <v>68.290000000000006</v>
      </c>
      <c r="D15" s="26">
        <f>_xlfn.XLOOKUP(C15,M:M,K:K)</f>
        <v>44911</v>
      </c>
      <c r="E15" s="10">
        <f>MIN(M:M)</f>
        <v>3.5000000000000003E-2</v>
      </c>
      <c r="F15" s="26">
        <f>_xlfn.XLOOKUP(E15,M:M,K:K)</f>
        <v>44802</v>
      </c>
      <c r="K15" s="9">
        <v>44639</v>
      </c>
      <c r="L15">
        <v>23.05</v>
      </c>
      <c r="M15">
        <v>16.11</v>
      </c>
      <c r="N15">
        <v>27.9</v>
      </c>
      <c r="O15">
        <f t="shared" si="6"/>
        <v>4.8499999999999979</v>
      </c>
      <c r="P15">
        <f t="shared" si="7"/>
        <v>20.959999999999997</v>
      </c>
      <c r="Q15">
        <f t="shared" si="8"/>
        <v>44.01</v>
      </c>
      <c r="R15">
        <v>6</v>
      </c>
      <c r="S15">
        <v>2.33</v>
      </c>
      <c r="T15">
        <f t="shared" si="3"/>
        <v>8.33</v>
      </c>
      <c r="U15">
        <f t="shared" si="9"/>
        <v>12.629999999999997</v>
      </c>
      <c r="V15" s="12">
        <f t="shared" si="10"/>
        <v>0.2313931297709923</v>
      </c>
    </row>
    <row r="16" spans="1:33" x14ac:dyDescent="0.25">
      <c r="A16" s="37" t="s">
        <v>19</v>
      </c>
      <c r="B16" s="37"/>
      <c r="C16" s="10">
        <f>MAX(N:N)</f>
        <v>34.200000000000003</v>
      </c>
      <c r="D16" s="26">
        <f>_xlfn.XLOOKUP(C16,N:N,K:K)</f>
        <v>44733</v>
      </c>
      <c r="E16" s="11">
        <f>MIN(N:N)</f>
        <v>0</v>
      </c>
      <c r="F16" s="26">
        <f>_xlfn.XLOOKUP(E16,N:N,K:K)</f>
        <v>44920</v>
      </c>
      <c r="K16" s="9">
        <v>44640</v>
      </c>
      <c r="L16">
        <v>13.45</v>
      </c>
      <c r="M16">
        <v>22.66</v>
      </c>
      <c r="N16">
        <v>19.7</v>
      </c>
      <c r="O16">
        <f t="shared" si="6"/>
        <v>6.25</v>
      </c>
      <c r="P16">
        <f t="shared" si="7"/>
        <v>28.91</v>
      </c>
      <c r="Q16">
        <f t="shared" si="8"/>
        <v>42.36</v>
      </c>
      <c r="R16">
        <v>13.07</v>
      </c>
      <c r="S16">
        <v>6</v>
      </c>
      <c r="T16">
        <f t="shared" si="3"/>
        <v>19.07</v>
      </c>
      <c r="U16">
        <f t="shared" si="9"/>
        <v>9.84</v>
      </c>
      <c r="V16" s="12">
        <f t="shared" si="10"/>
        <v>0.21618817018332756</v>
      </c>
    </row>
    <row r="17" spans="1:29" x14ac:dyDescent="0.25">
      <c r="A17" s="37" t="s">
        <v>21</v>
      </c>
      <c r="B17" s="37"/>
      <c r="C17" s="10">
        <f>MAX(O:O)</f>
        <v>15.912000000000001</v>
      </c>
      <c r="D17" s="26">
        <f>_xlfn.XLOOKUP(C17,O:O,K:K)</f>
        <v>44965</v>
      </c>
      <c r="E17" s="11">
        <f>MIN(O:O)</f>
        <v>-16.060000000000002</v>
      </c>
      <c r="F17" s="26">
        <f>_xlfn.XLOOKUP(E17,O:O,K:K)</f>
        <v>44701</v>
      </c>
      <c r="K17" s="9">
        <v>44641</v>
      </c>
      <c r="L17">
        <v>15.83</v>
      </c>
      <c r="M17">
        <v>16.05</v>
      </c>
      <c r="N17">
        <v>25.6</v>
      </c>
      <c r="O17">
        <f t="shared" si="6"/>
        <v>9.7700000000000014</v>
      </c>
      <c r="P17">
        <f t="shared" si="7"/>
        <v>25.82</v>
      </c>
      <c r="Q17">
        <f t="shared" si="8"/>
        <v>41.650000000000006</v>
      </c>
      <c r="R17">
        <v>12.42</v>
      </c>
      <c r="S17">
        <v>3.49</v>
      </c>
      <c r="T17">
        <f t="shared" si="3"/>
        <v>15.91</v>
      </c>
      <c r="U17">
        <f t="shared" si="9"/>
        <v>9.91</v>
      </c>
      <c r="V17" s="12">
        <f t="shared" si="10"/>
        <v>0.37838884585592569</v>
      </c>
    </row>
    <row r="18" spans="1:29" x14ac:dyDescent="0.25">
      <c r="A18" s="37" t="s">
        <v>22</v>
      </c>
      <c r="B18" s="37"/>
      <c r="C18" s="11">
        <f>MAX(P:P)</f>
        <v>75.614000000000004</v>
      </c>
      <c r="D18" s="26">
        <f>_xlfn.XLOOKUP(C18,P:P,K:K)</f>
        <v>44911</v>
      </c>
      <c r="E18" s="10">
        <f>MIN(P:P)</f>
        <v>-2.66</v>
      </c>
      <c r="F18" s="26">
        <f>_xlfn.XLOOKUP(E18,P:P,K:K)</f>
        <v>44799</v>
      </c>
      <c r="K18" s="9">
        <v>44642</v>
      </c>
      <c r="L18">
        <v>19.93</v>
      </c>
      <c r="M18">
        <v>13.92</v>
      </c>
      <c r="N18">
        <v>23.5</v>
      </c>
      <c r="O18">
        <f t="shared" si="6"/>
        <v>3.5700000000000003</v>
      </c>
      <c r="P18">
        <f t="shared" si="7"/>
        <v>17.490000000000002</v>
      </c>
      <c r="Q18">
        <f t="shared" si="8"/>
        <v>37.42</v>
      </c>
      <c r="R18">
        <v>3.09</v>
      </c>
      <c r="S18">
        <v>3.63</v>
      </c>
      <c r="T18">
        <f t="shared" si="3"/>
        <v>6.72</v>
      </c>
      <c r="U18">
        <f t="shared" si="9"/>
        <v>10.770000000000003</v>
      </c>
      <c r="V18" s="12">
        <f t="shared" si="10"/>
        <v>0.20411663807890223</v>
      </c>
    </row>
    <row r="19" spans="1:29" x14ac:dyDescent="0.25">
      <c r="A19" s="37" t="s">
        <v>39</v>
      </c>
      <c r="B19" s="37"/>
      <c r="C19" s="10">
        <f>MAX(Q:Q)</f>
        <v>75.690000000000012</v>
      </c>
      <c r="D19" s="26">
        <f>_xlfn.XLOOKUP(C19,Q:Q,K:K)</f>
        <v>44911</v>
      </c>
      <c r="E19" s="11">
        <f>MIN(Q:Q)</f>
        <v>10.669</v>
      </c>
      <c r="F19" s="26">
        <f>_xlfn.XLOOKUP(E19,Q:Q,K:K)</f>
        <v>44854</v>
      </c>
      <c r="K19" s="9">
        <v>44643</v>
      </c>
      <c r="L19">
        <v>21.52</v>
      </c>
      <c r="M19">
        <v>14.43</v>
      </c>
      <c r="N19">
        <v>27.2</v>
      </c>
      <c r="O19">
        <f t="shared" si="6"/>
        <v>5.68</v>
      </c>
      <c r="P19">
        <f t="shared" si="7"/>
        <v>20.11</v>
      </c>
      <c r="Q19">
        <f t="shared" si="8"/>
        <v>41.629999999999995</v>
      </c>
      <c r="R19">
        <v>3.28</v>
      </c>
      <c r="S19">
        <v>5.68</v>
      </c>
      <c r="T19">
        <f t="shared" si="3"/>
        <v>8.9599999999999991</v>
      </c>
      <c r="U19">
        <f t="shared" si="9"/>
        <v>11.15</v>
      </c>
      <c r="V19" s="12">
        <f t="shared" si="10"/>
        <v>0.28244654400795621</v>
      </c>
    </row>
    <row r="20" spans="1:29" x14ac:dyDescent="0.25">
      <c r="A20" s="37" t="s">
        <v>20</v>
      </c>
      <c r="B20" s="37"/>
      <c r="C20" s="11">
        <f>MAX(T:T)</f>
        <v>62.5</v>
      </c>
      <c r="D20" s="26">
        <f>_xlfn.XLOOKUP(C20,T:T,K:K)</f>
        <v>44911</v>
      </c>
      <c r="E20" s="10">
        <f>MIN(T:T)</f>
        <v>2.4000000000000004</v>
      </c>
      <c r="F20" s="26">
        <f>_xlfn.XLOOKUP(E20,T:T,K:K)</f>
        <v>44750</v>
      </c>
      <c r="K20" s="9">
        <v>44644</v>
      </c>
      <c r="L20">
        <v>17.73</v>
      </c>
      <c r="M20">
        <v>15.03</v>
      </c>
      <c r="N20">
        <v>26.4</v>
      </c>
      <c r="O20">
        <f t="shared" si="6"/>
        <v>8.6699999999999982</v>
      </c>
      <c r="P20">
        <f t="shared" si="7"/>
        <v>23.699999999999996</v>
      </c>
      <c r="Q20">
        <f t="shared" si="8"/>
        <v>41.43</v>
      </c>
      <c r="R20">
        <v>9.67</v>
      </c>
      <c r="S20">
        <v>2.0499999999999998</v>
      </c>
      <c r="T20">
        <f t="shared" si="3"/>
        <v>11.719999999999999</v>
      </c>
      <c r="U20">
        <f t="shared" si="9"/>
        <v>11.979999999999997</v>
      </c>
      <c r="V20" s="12">
        <f t="shared" si="10"/>
        <v>0.36582278481012659</v>
      </c>
    </row>
    <row r="21" spans="1:29" x14ac:dyDescent="0.25">
      <c r="A21" s="36" t="s">
        <v>23</v>
      </c>
      <c r="B21" s="36"/>
      <c r="C21" s="11">
        <f>MAX(U:U)</f>
        <v>23.423999999999999</v>
      </c>
      <c r="D21" s="26">
        <f>_xlfn.XLOOKUP(C21,U:U,K:K)</f>
        <v>44806</v>
      </c>
      <c r="E21" s="10">
        <f>MIN(U:U)</f>
        <v>-5.66</v>
      </c>
      <c r="F21" s="26">
        <f>_xlfn.XLOOKUP(E21,U:U,K:K)</f>
        <v>44799</v>
      </c>
      <c r="K21" s="9">
        <v>44645</v>
      </c>
      <c r="L21">
        <v>14.93</v>
      </c>
      <c r="M21">
        <v>15.91</v>
      </c>
      <c r="N21">
        <v>21.7</v>
      </c>
      <c r="O21">
        <f t="shared" si="6"/>
        <v>6.77</v>
      </c>
      <c r="P21">
        <f t="shared" si="7"/>
        <v>22.68</v>
      </c>
      <c r="Q21">
        <f t="shared" si="8"/>
        <v>37.61</v>
      </c>
      <c r="R21">
        <v>7.12</v>
      </c>
      <c r="S21">
        <v>4.45</v>
      </c>
      <c r="T21">
        <f t="shared" si="3"/>
        <v>11.57</v>
      </c>
      <c r="U21">
        <f t="shared" si="9"/>
        <v>11.11</v>
      </c>
      <c r="V21" s="12">
        <f t="shared" si="10"/>
        <v>0.29850088183421514</v>
      </c>
    </row>
    <row r="22" spans="1:29" x14ac:dyDescent="0.25">
      <c r="A22" s="37" t="s">
        <v>53</v>
      </c>
      <c r="B22" s="37"/>
      <c r="C22" s="25">
        <f>MAX(V:V)</f>
        <v>1.2819548872180451</v>
      </c>
      <c r="D22" s="26">
        <f>_xlfn.XLOOKUP(C22,V:V,K:K)</f>
        <v>44799</v>
      </c>
      <c r="E22" s="24">
        <f>MIN(V:V)</f>
        <v>-2.1714719271623673</v>
      </c>
      <c r="F22" s="26">
        <f>_xlfn.XLOOKUP(E22,V:V,K:K)</f>
        <v>44705</v>
      </c>
      <c r="K22" s="9">
        <v>44646</v>
      </c>
      <c r="L22">
        <v>21.4</v>
      </c>
      <c r="M22">
        <v>14.64</v>
      </c>
      <c r="N22">
        <v>28.3</v>
      </c>
      <c r="O22">
        <f t="shared" si="6"/>
        <v>6.9000000000000021</v>
      </c>
      <c r="P22">
        <f t="shared" si="7"/>
        <v>21.540000000000003</v>
      </c>
      <c r="Q22">
        <f t="shared" si="8"/>
        <v>42.94</v>
      </c>
      <c r="R22">
        <v>3.9689999999999999</v>
      </c>
      <c r="S22">
        <v>3.75</v>
      </c>
      <c r="T22">
        <f t="shared" si="3"/>
        <v>7.7189999999999994</v>
      </c>
      <c r="U22">
        <f t="shared" si="9"/>
        <v>13.821000000000003</v>
      </c>
      <c r="V22" s="12">
        <f t="shared" si="10"/>
        <v>0.32033426183844016</v>
      </c>
    </row>
    <row r="23" spans="1:29" x14ac:dyDescent="0.25">
      <c r="K23" s="9">
        <v>44647</v>
      </c>
      <c r="L23">
        <v>16.3</v>
      </c>
      <c r="M23">
        <v>12.42</v>
      </c>
      <c r="N23">
        <v>19</v>
      </c>
      <c r="O23">
        <f t="shared" si="6"/>
        <v>2.6999999999999993</v>
      </c>
      <c r="P23">
        <f t="shared" si="7"/>
        <v>15.12</v>
      </c>
      <c r="Q23">
        <f t="shared" si="8"/>
        <v>31.42</v>
      </c>
      <c r="R23">
        <v>9.52</v>
      </c>
      <c r="S23">
        <v>3.53</v>
      </c>
      <c r="T23">
        <f t="shared" si="3"/>
        <v>13.049999999999999</v>
      </c>
      <c r="U23">
        <f t="shared" si="9"/>
        <v>2.0700000000000003</v>
      </c>
      <c r="V23" s="12">
        <f t="shared" si="10"/>
        <v>0.17857142857142852</v>
      </c>
    </row>
    <row r="24" spans="1:29" x14ac:dyDescent="0.25">
      <c r="G24" s="26"/>
      <c r="H24" s="26"/>
      <c r="I24" s="26"/>
      <c r="K24" s="9">
        <v>44648</v>
      </c>
      <c r="L24">
        <v>13.91</v>
      </c>
      <c r="M24">
        <v>16.5</v>
      </c>
      <c r="N24">
        <v>19.600000000000001</v>
      </c>
      <c r="O24">
        <f t="shared" si="6"/>
        <v>5.6900000000000013</v>
      </c>
      <c r="P24">
        <f t="shared" si="7"/>
        <v>22.19</v>
      </c>
      <c r="Q24">
        <f t="shared" si="8"/>
        <v>36.1</v>
      </c>
      <c r="R24">
        <v>3.91</v>
      </c>
      <c r="S24">
        <v>5.53</v>
      </c>
      <c r="T24">
        <f t="shared" si="3"/>
        <v>9.4400000000000013</v>
      </c>
      <c r="U24">
        <f t="shared" si="9"/>
        <v>12.75</v>
      </c>
      <c r="V24" s="12">
        <f t="shared" si="10"/>
        <v>0.25642181162685901</v>
      </c>
    </row>
    <row r="25" spans="1:29" x14ac:dyDescent="0.25">
      <c r="G25" s="26"/>
      <c r="H25" s="26"/>
      <c r="I25" s="26"/>
      <c r="K25" s="9">
        <v>44649</v>
      </c>
      <c r="L25">
        <v>10.55</v>
      </c>
      <c r="M25">
        <v>14.2</v>
      </c>
      <c r="N25">
        <v>15.8</v>
      </c>
      <c r="O25">
        <f t="shared" si="6"/>
        <v>5.25</v>
      </c>
      <c r="P25">
        <f t="shared" si="7"/>
        <v>19.45</v>
      </c>
      <c r="Q25">
        <f t="shared" si="8"/>
        <v>30</v>
      </c>
      <c r="R25">
        <v>8.83</v>
      </c>
      <c r="S25">
        <v>3.85</v>
      </c>
      <c r="T25">
        <f t="shared" si="3"/>
        <v>12.68</v>
      </c>
      <c r="U25">
        <f t="shared" si="9"/>
        <v>6.77</v>
      </c>
      <c r="V25" s="12">
        <f t="shared" si="10"/>
        <v>0.26992287917737789</v>
      </c>
    </row>
    <row r="26" spans="1:29" x14ac:dyDescent="0.25">
      <c r="G26" s="26"/>
      <c r="H26" s="26"/>
      <c r="I26" s="26"/>
      <c r="K26" s="9">
        <v>44650</v>
      </c>
      <c r="L26">
        <v>5.77</v>
      </c>
      <c r="M26">
        <v>17.920000000000002</v>
      </c>
      <c r="N26">
        <v>10.8</v>
      </c>
      <c r="O26">
        <f t="shared" si="6"/>
        <v>5.0300000000000011</v>
      </c>
      <c r="P26">
        <f t="shared" si="7"/>
        <v>22.950000000000003</v>
      </c>
      <c r="Q26">
        <f t="shared" si="8"/>
        <v>28.720000000000002</v>
      </c>
      <c r="R26">
        <v>13.96</v>
      </c>
      <c r="S26">
        <v>3.02</v>
      </c>
      <c r="T26">
        <f t="shared" si="3"/>
        <v>16.98</v>
      </c>
      <c r="U26">
        <f t="shared" si="9"/>
        <v>5.9700000000000024</v>
      </c>
      <c r="V26" s="12">
        <f t="shared" si="10"/>
        <v>0.21917211328976038</v>
      </c>
    </row>
    <row r="27" spans="1:29" x14ac:dyDescent="0.25">
      <c r="G27" s="26"/>
      <c r="H27" s="26"/>
      <c r="I27" s="26"/>
      <c r="K27" s="9">
        <v>44651</v>
      </c>
      <c r="L27">
        <v>8.6950000000000003</v>
      </c>
      <c r="M27">
        <v>24.95</v>
      </c>
      <c r="N27">
        <v>19.100000000000001</v>
      </c>
      <c r="O27">
        <f t="shared" si="6"/>
        <v>10.405000000000001</v>
      </c>
      <c r="P27">
        <f t="shared" si="7"/>
        <v>35.355000000000004</v>
      </c>
      <c r="Q27">
        <f t="shared" si="8"/>
        <v>44.05</v>
      </c>
      <c r="R27">
        <v>22.69</v>
      </c>
      <c r="S27">
        <v>2.46</v>
      </c>
      <c r="T27">
        <f t="shared" si="3"/>
        <v>25.150000000000002</v>
      </c>
      <c r="U27">
        <f t="shared" si="9"/>
        <v>10.205000000000002</v>
      </c>
      <c r="V27" s="12">
        <f t="shared" si="10"/>
        <v>0.2943006646867487</v>
      </c>
    </row>
    <row r="28" spans="1:29" ht="15" customHeight="1" x14ac:dyDescent="0.25">
      <c r="G28" s="26"/>
      <c r="H28" s="26"/>
      <c r="I28" s="26"/>
      <c r="K28" s="9">
        <v>44652</v>
      </c>
      <c r="L28">
        <v>8.0850000000000009</v>
      </c>
      <c r="M28">
        <v>25.32</v>
      </c>
      <c r="N28">
        <v>19.2</v>
      </c>
      <c r="O28">
        <f t="shared" si="6"/>
        <v>11.114999999999998</v>
      </c>
      <c r="P28">
        <f t="shared" si="7"/>
        <v>36.435000000000002</v>
      </c>
      <c r="Q28">
        <f t="shared" si="8"/>
        <v>44.519999999999996</v>
      </c>
      <c r="R28">
        <v>14.87</v>
      </c>
      <c r="S28">
        <v>6.15</v>
      </c>
      <c r="T28">
        <f t="shared" si="3"/>
        <v>21.02</v>
      </c>
      <c r="U28">
        <f t="shared" si="9"/>
        <v>15.415000000000003</v>
      </c>
      <c r="V28" s="12">
        <f t="shared" si="10"/>
        <v>0.30506381226842316</v>
      </c>
    </row>
    <row r="29" spans="1:29" ht="15" customHeight="1" x14ac:dyDescent="0.25">
      <c r="G29" s="26"/>
      <c r="H29" s="26"/>
      <c r="I29" s="26"/>
      <c r="K29" s="9">
        <v>44653</v>
      </c>
      <c r="L29">
        <v>10.98</v>
      </c>
      <c r="M29">
        <v>21.03</v>
      </c>
      <c r="N29">
        <v>21</v>
      </c>
      <c r="O29">
        <f t="shared" si="6"/>
        <v>10.02</v>
      </c>
      <c r="P29">
        <f t="shared" si="7"/>
        <v>31.05</v>
      </c>
      <c r="Q29">
        <f t="shared" si="8"/>
        <v>42.03</v>
      </c>
      <c r="R29">
        <v>14.77</v>
      </c>
      <c r="S29">
        <v>2.75</v>
      </c>
      <c r="T29">
        <f t="shared" si="3"/>
        <v>17.52</v>
      </c>
      <c r="U29">
        <f t="shared" si="9"/>
        <v>13.530000000000001</v>
      </c>
      <c r="V29" s="12">
        <f t="shared" si="10"/>
        <v>0.32270531400966179</v>
      </c>
    </row>
    <row r="30" spans="1:29" ht="15" customHeight="1" x14ac:dyDescent="0.25">
      <c r="G30" s="26"/>
      <c r="H30" s="26"/>
      <c r="I30" s="26"/>
      <c r="K30" s="9">
        <v>44654</v>
      </c>
      <c r="L30">
        <v>5.7430000000000003</v>
      </c>
      <c r="M30">
        <v>24.6</v>
      </c>
      <c r="N30">
        <v>15.9</v>
      </c>
      <c r="O30">
        <f t="shared" si="6"/>
        <v>10.157</v>
      </c>
      <c r="P30">
        <f t="shared" si="7"/>
        <v>34.757000000000005</v>
      </c>
      <c r="Q30">
        <f t="shared" si="8"/>
        <v>40.5</v>
      </c>
      <c r="R30">
        <v>15.65</v>
      </c>
      <c r="S30">
        <v>5.77</v>
      </c>
      <c r="T30">
        <f t="shared" si="3"/>
        <v>21.42</v>
      </c>
      <c r="U30">
        <f t="shared" si="9"/>
        <v>13.337000000000003</v>
      </c>
      <c r="V30" s="12">
        <f t="shared" si="10"/>
        <v>0.29222890353022407</v>
      </c>
    </row>
    <row r="31" spans="1:29" ht="15" customHeight="1" x14ac:dyDescent="0.25">
      <c r="G31" s="26"/>
      <c r="H31" s="26"/>
      <c r="I31" s="26"/>
      <c r="K31" s="9">
        <v>44655</v>
      </c>
      <c r="L31">
        <v>2E-3</v>
      </c>
      <c r="M31">
        <v>27.11</v>
      </c>
      <c r="N31">
        <v>6</v>
      </c>
      <c r="O31">
        <f t="shared" si="6"/>
        <v>5.9980000000000002</v>
      </c>
      <c r="P31">
        <f t="shared" si="7"/>
        <v>33.107999999999997</v>
      </c>
      <c r="Q31">
        <f t="shared" si="8"/>
        <v>33.11</v>
      </c>
      <c r="R31">
        <v>17.78</v>
      </c>
      <c r="S31">
        <v>3.07</v>
      </c>
      <c r="T31">
        <f t="shared" si="3"/>
        <v>20.85</v>
      </c>
      <c r="U31">
        <f t="shared" si="9"/>
        <v>12.257999999999996</v>
      </c>
      <c r="V31" s="12">
        <f t="shared" si="10"/>
        <v>0.18116467319076962</v>
      </c>
    </row>
    <row r="32" spans="1:29" ht="15" customHeight="1" x14ac:dyDescent="0.25">
      <c r="G32" s="26"/>
      <c r="H32" s="26"/>
      <c r="I32" s="26"/>
      <c r="K32" s="9">
        <v>44656</v>
      </c>
      <c r="L32">
        <v>5.5970000000000004</v>
      </c>
      <c r="M32">
        <v>17.8</v>
      </c>
      <c r="N32">
        <v>10.8</v>
      </c>
      <c r="O32">
        <f t="shared" si="6"/>
        <v>5.2030000000000003</v>
      </c>
      <c r="P32">
        <f t="shared" si="7"/>
        <v>23.003</v>
      </c>
      <c r="Q32">
        <f t="shared" si="8"/>
        <v>28.6</v>
      </c>
      <c r="R32">
        <v>8.68</v>
      </c>
      <c r="S32">
        <v>3.7189999999999999</v>
      </c>
      <c r="T32">
        <f t="shared" si="3"/>
        <v>12.398999999999999</v>
      </c>
      <c r="U32">
        <f t="shared" si="9"/>
        <v>10.604000000000001</v>
      </c>
      <c r="V32" s="12">
        <f t="shared" si="10"/>
        <v>0.22618788853627789</v>
      </c>
      <c r="AC32" s="9"/>
    </row>
    <row r="33" spans="4:29" x14ac:dyDescent="0.25">
      <c r="K33" s="9">
        <v>44657</v>
      </c>
      <c r="L33">
        <v>5.8239999999999998</v>
      </c>
      <c r="M33">
        <v>17.11</v>
      </c>
      <c r="N33">
        <v>11.5</v>
      </c>
      <c r="O33">
        <f t="shared" si="6"/>
        <v>5.6760000000000002</v>
      </c>
      <c r="P33">
        <f t="shared" si="7"/>
        <v>22.786000000000001</v>
      </c>
      <c r="Q33">
        <f t="shared" si="8"/>
        <v>28.61</v>
      </c>
      <c r="R33">
        <v>8.76</v>
      </c>
      <c r="S33">
        <v>4.13</v>
      </c>
      <c r="T33">
        <f t="shared" si="3"/>
        <v>12.89</v>
      </c>
      <c r="U33">
        <f t="shared" si="9"/>
        <v>9.8960000000000008</v>
      </c>
      <c r="V33" s="12">
        <f t="shared" si="10"/>
        <v>0.24910032476081803</v>
      </c>
      <c r="AC33" s="9"/>
    </row>
    <row r="34" spans="4:29" x14ac:dyDescent="0.25">
      <c r="K34" s="9">
        <v>44658</v>
      </c>
      <c r="L34">
        <v>17.63</v>
      </c>
      <c r="M34">
        <v>14.91</v>
      </c>
      <c r="N34">
        <v>23.6</v>
      </c>
      <c r="O34">
        <f t="shared" si="6"/>
        <v>5.9700000000000024</v>
      </c>
      <c r="P34">
        <f t="shared" si="7"/>
        <v>20.880000000000003</v>
      </c>
      <c r="Q34">
        <f t="shared" si="8"/>
        <v>38.510000000000005</v>
      </c>
      <c r="R34">
        <v>8.0289999999999999</v>
      </c>
      <c r="S34">
        <v>2.9689999999999999</v>
      </c>
      <c r="T34">
        <f t="shared" si="3"/>
        <v>10.997999999999999</v>
      </c>
      <c r="U34">
        <f t="shared" si="9"/>
        <v>9.8820000000000032</v>
      </c>
      <c r="V34" s="12">
        <f t="shared" si="10"/>
        <v>0.28591954022988514</v>
      </c>
    </row>
    <row r="35" spans="4:29" x14ac:dyDescent="0.25">
      <c r="K35" s="9">
        <v>44659</v>
      </c>
      <c r="L35">
        <v>1.425</v>
      </c>
      <c r="M35">
        <v>26.13</v>
      </c>
      <c r="N35">
        <v>11.3</v>
      </c>
      <c r="O35">
        <f t="shared" si="6"/>
        <v>9.875</v>
      </c>
      <c r="P35">
        <f t="shared" si="7"/>
        <v>36.004999999999995</v>
      </c>
      <c r="Q35">
        <f t="shared" si="8"/>
        <v>37.43</v>
      </c>
      <c r="R35">
        <v>17.22</v>
      </c>
      <c r="S35">
        <v>6.09</v>
      </c>
      <c r="T35">
        <f t="shared" si="3"/>
        <v>23.31</v>
      </c>
      <c r="U35">
        <f t="shared" si="9"/>
        <v>12.694999999999997</v>
      </c>
      <c r="V35" s="12">
        <f t="shared" si="10"/>
        <v>0.27426746285238163</v>
      </c>
    </row>
    <row r="36" spans="4:29" x14ac:dyDescent="0.25">
      <c r="K36" s="9">
        <v>44660</v>
      </c>
      <c r="L36">
        <v>20.309999999999999</v>
      </c>
      <c r="M36">
        <v>15.63</v>
      </c>
      <c r="N36">
        <v>25.8</v>
      </c>
      <c r="O36">
        <f t="shared" si="6"/>
        <v>5.490000000000002</v>
      </c>
      <c r="P36">
        <f t="shared" si="7"/>
        <v>21.120000000000005</v>
      </c>
      <c r="Q36">
        <f t="shared" si="8"/>
        <v>41.43</v>
      </c>
      <c r="R36">
        <v>9.81</v>
      </c>
      <c r="S36">
        <v>4.84</v>
      </c>
      <c r="T36">
        <f t="shared" si="3"/>
        <v>14.65</v>
      </c>
      <c r="U36">
        <f t="shared" si="9"/>
        <v>6.4700000000000042</v>
      </c>
      <c r="V36" s="12">
        <f t="shared" si="10"/>
        <v>0.25994318181818188</v>
      </c>
    </row>
    <row r="37" spans="4:29" x14ac:dyDescent="0.25">
      <c r="K37" s="9">
        <v>44661</v>
      </c>
      <c r="L37">
        <v>18.37</v>
      </c>
      <c r="M37">
        <v>17.5</v>
      </c>
      <c r="N37">
        <v>26.1</v>
      </c>
      <c r="O37">
        <f t="shared" si="6"/>
        <v>7.73</v>
      </c>
      <c r="P37">
        <f t="shared" si="7"/>
        <v>25.23</v>
      </c>
      <c r="Q37">
        <f t="shared" si="8"/>
        <v>43.6</v>
      </c>
      <c r="R37">
        <v>9.32</v>
      </c>
      <c r="S37">
        <v>6.29</v>
      </c>
      <c r="T37">
        <f t="shared" si="3"/>
        <v>15.61</v>
      </c>
      <c r="U37">
        <f t="shared" si="9"/>
        <v>9.620000000000001</v>
      </c>
      <c r="V37" s="12">
        <f t="shared" si="10"/>
        <v>0.30638129211256443</v>
      </c>
    </row>
    <row r="38" spans="4:29" x14ac:dyDescent="0.25">
      <c r="K38" s="9">
        <v>44662</v>
      </c>
      <c r="L38">
        <v>16.68</v>
      </c>
      <c r="M38">
        <v>14.22</v>
      </c>
      <c r="N38">
        <v>25.3</v>
      </c>
      <c r="O38">
        <f t="shared" si="6"/>
        <v>8.620000000000001</v>
      </c>
      <c r="P38">
        <f t="shared" si="7"/>
        <v>22.840000000000003</v>
      </c>
      <c r="Q38">
        <f t="shared" si="8"/>
        <v>39.520000000000003</v>
      </c>
      <c r="R38">
        <v>3.05</v>
      </c>
      <c r="S38">
        <v>4.2</v>
      </c>
      <c r="T38">
        <f t="shared" si="3"/>
        <v>7.25</v>
      </c>
      <c r="U38">
        <f t="shared" si="9"/>
        <v>15.590000000000003</v>
      </c>
      <c r="V38" s="12">
        <f t="shared" si="10"/>
        <v>0.37740805604203154</v>
      </c>
    </row>
    <row r="39" spans="4:29" x14ac:dyDescent="0.25">
      <c r="K39" s="9">
        <v>44663</v>
      </c>
      <c r="L39">
        <v>12.45</v>
      </c>
      <c r="M39">
        <v>9.9689999999999994</v>
      </c>
      <c r="N39">
        <v>15.2</v>
      </c>
      <c r="O39">
        <f t="shared" si="6"/>
        <v>2.75</v>
      </c>
      <c r="P39">
        <f t="shared" si="7"/>
        <v>12.718999999999999</v>
      </c>
      <c r="Q39">
        <f t="shared" si="8"/>
        <v>25.168999999999997</v>
      </c>
      <c r="R39">
        <v>2.41</v>
      </c>
      <c r="S39">
        <v>3.58</v>
      </c>
      <c r="T39">
        <f t="shared" si="3"/>
        <v>5.99</v>
      </c>
      <c r="U39">
        <f t="shared" si="9"/>
        <v>6.7289999999999992</v>
      </c>
      <c r="V39" s="12">
        <f t="shared" si="10"/>
        <v>0.21621196634955581</v>
      </c>
    </row>
    <row r="40" spans="4:29" x14ac:dyDescent="0.25">
      <c r="K40" s="9">
        <v>44664</v>
      </c>
      <c r="L40">
        <v>13.38</v>
      </c>
      <c r="M40">
        <v>14.74</v>
      </c>
      <c r="N40">
        <v>16.600000000000001</v>
      </c>
      <c r="O40">
        <f t="shared" si="6"/>
        <v>3.2200000000000006</v>
      </c>
      <c r="P40">
        <f t="shared" si="7"/>
        <v>17.96</v>
      </c>
      <c r="Q40">
        <f t="shared" si="8"/>
        <v>31.340000000000003</v>
      </c>
      <c r="R40">
        <v>3.67</v>
      </c>
      <c r="S40">
        <v>5.68</v>
      </c>
      <c r="T40">
        <f t="shared" si="3"/>
        <v>9.35</v>
      </c>
      <c r="U40">
        <f t="shared" si="9"/>
        <v>8.6100000000000012</v>
      </c>
      <c r="V40" s="12">
        <f t="shared" si="10"/>
        <v>0.17928730512249447</v>
      </c>
    </row>
    <row r="41" spans="4:29" x14ac:dyDescent="0.25">
      <c r="D41" s="9"/>
      <c r="K41" s="9">
        <v>44665</v>
      </c>
      <c r="L41">
        <v>19.05</v>
      </c>
      <c r="M41">
        <v>12.37</v>
      </c>
      <c r="N41">
        <v>23.1</v>
      </c>
      <c r="O41">
        <f t="shared" si="6"/>
        <v>4.0500000000000007</v>
      </c>
      <c r="P41">
        <f t="shared" si="7"/>
        <v>16.420000000000002</v>
      </c>
      <c r="Q41">
        <f t="shared" si="8"/>
        <v>35.47</v>
      </c>
      <c r="R41">
        <v>2.41</v>
      </c>
      <c r="S41">
        <v>3.46</v>
      </c>
      <c r="T41">
        <f t="shared" si="3"/>
        <v>5.87</v>
      </c>
      <c r="U41">
        <f t="shared" si="9"/>
        <v>10.55</v>
      </c>
      <c r="V41" s="12">
        <f t="shared" si="10"/>
        <v>0.24665042630937883</v>
      </c>
    </row>
    <row r="42" spans="4:29" x14ac:dyDescent="0.25">
      <c r="K42" s="9">
        <v>44666</v>
      </c>
      <c r="L42">
        <v>25.11</v>
      </c>
      <c r="M42">
        <v>10.95</v>
      </c>
      <c r="N42">
        <v>28.2</v>
      </c>
      <c r="O42">
        <f t="shared" ref="O42:O67" si="11">N42-L42</f>
        <v>3.09</v>
      </c>
      <c r="P42">
        <f t="shared" ref="P42:P67" si="12">O42+M42</f>
        <v>14.04</v>
      </c>
      <c r="Q42">
        <f t="shared" ref="Q42:Q67" si="13">M42+N42</f>
        <v>39.15</v>
      </c>
      <c r="R42">
        <v>2</v>
      </c>
      <c r="S42">
        <v>3.37</v>
      </c>
      <c r="T42">
        <f t="shared" si="3"/>
        <v>5.37</v>
      </c>
      <c r="U42">
        <f t="shared" ref="U42:U67" si="14">P42-T42</f>
        <v>8.6699999999999982</v>
      </c>
      <c r="V42" s="12">
        <f t="shared" ref="V42:V66" si="15">O42/P42</f>
        <v>0.22008547008547008</v>
      </c>
    </row>
    <row r="43" spans="4:29" x14ac:dyDescent="0.25">
      <c r="K43" s="9">
        <v>44667</v>
      </c>
      <c r="L43">
        <v>24.17</v>
      </c>
      <c r="M43">
        <v>8.8550000000000004</v>
      </c>
      <c r="N43">
        <v>28.2</v>
      </c>
      <c r="O43">
        <f t="shared" si="11"/>
        <v>4.0299999999999976</v>
      </c>
      <c r="P43">
        <f t="shared" si="12"/>
        <v>12.884999999999998</v>
      </c>
      <c r="Q43">
        <f t="shared" si="13"/>
        <v>37.055</v>
      </c>
      <c r="R43">
        <v>0.97</v>
      </c>
      <c r="S43">
        <v>4.71</v>
      </c>
      <c r="T43">
        <f t="shared" si="3"/>
        <v>5.68</v>
      </c>
      <c r="U43">
        <f t="shared" si="14"/>
        <v>7.2049999999999983</v>
      </c>
      <c r="V43" s="12">
        <f t="shared" si="15"/>
        <v>0.3127667830811019</v>
      </c>
    </row>
    <row r="44" spans="4:29" x14ac:dyDescent="0.25">
      <c r="K44" s="9">
        <v>44668</v>
      </c>
      <c r="L44">
        <v>24.22</v>
      </c>
      <c r="M44">
        <v>13.31</v>
      </c>
      <c r="N44">
        <v>27</v>
      </c>
      <c r="O44">
        <f t="shared" si="11"/>
        <v>2.7800000000000011</v>
      </c>
      <c r="P44">
        <f t="shared" si="12"/>
        <v>16.090000000000003</v>
      </c>
      <c r="Q44">
        <f t="shared" si="13"/>
        <v>40.31</v>
      </c>
      <c r="R44">
        <v>3.86</v>
      </c>
      <c r="S44">
        <v>3.58</v>
      </c>
      <c r="T44">
        <f t="shared" si="3"/>
        <v>7.4399999999999995</v>
      </c>
      <c r="U44">
        <f t="shared" si="14"/>
        <v>8.6500000000000039</v>
      </c>
      <c r="V44" s="12">
        <f t="shared" si="15"/>
        <v>0.17277812305779991</v>
      </c>
    </row>
    <row r="45" spans="4:29" x14ac:dyDescent="0.25">
      <c r="K45" s="9">
        <v>44669</v>
      </c>
      <c r="L45">
        <v>22.06</v>
      </c>
      <c r="M45">
        <v>10.35</v>
      </c>
      <c r="N45">
        <v>26.5</v>
      </c>
      <c r="O45">
        <f t="shared" si="11"/>
        <v>4.4400000000000013</v>
      </c>
      <c r="P45">
        <f t="shared" si="12"/>
        <v>14.790000000000001</v>
      </c>
      <c r="Q45">
        <f t="shared" si="13"/>
        <v>36.85</v>
      </c>
      <c r="R45">
        <v>2.68</v>
      </c>
      <c r="S45">
        <v>1.08</v>
      </c>
      <c r="T45">
        <f t="shared" si="3"/>
        <v>3.7600000000000002</v>
      </c>
      <c r="U45">
        <f t="shared" si="14"/>
        <v>11.030000000000001</v>
      </c>
      <c r="V45" s="12">
        <f t="shared" si="15"/>
        <v>0.30020283975659234</v>
      </c>
    </row>
    <row r="46" spans="4:29" x14ac:dyDescent="0.25">
      <c r="K46" s="9">
        <v>44670</v>
      </c>
      <c r="L46">
        <v>9.4559999999999995</v>
      </c>
      <c r="M46">
        <v>12.8</v>
      </c>
      <c r="N46">
        <v>13.4</v>
      </c>
      <c r="O46">
        <f t="shared" si="11"/>
        <v>3.9440000000000008</v>
      </c>
      <c r="P46">
        <f t="shared" si="12"/>
        <v>16.744</v>
      </c>
      <c r="Q46">
        <f t="shared" si="13"/>
        <v>26.200000000000003</v>
      </c>
      <c r="R46">
        <v>4.26</v>
      </c>
      <c r="S46">
        <v>7.14</v>
      </c>
      <c r="T46">
        <f t="shared" si="3"/>
        <v>11.399999999999999</v>
      </c>
      <c r="U46">
        <f t="shared" si="14"/>
        <v>5.3440000000000012</v>
      </c>
      <c r="V46" s="12">
        <f t="shared" si="15"/>
        <v>0.2355470616340182</v>
      </c>
    </row>
    <row r="47" spans="4:29" x14ac:dyDescent="0.25">
      <c r="K47" s="9">
        <v>44671</v>
      </c>
      <c r="L47">
        <v>21.82</v>
      </c>
      <c r="M47">
        <v>14.27</v>
      </c>
      <c r="N47">
        <v>26.5</v>
      </c>
      <c r="O47">
        <f t="shared" si="11"/>
        <v>4.68</v>
      </c>
      <c r="P47">
        <f t="shared" si="12"/>
        <v>18.95</v>
      </c>
      <c r="Q47">
        <f t="shared" si="13"/>
        <v>40.769999999999996</v>
      </c>
      <c r="R47">
        <v>3.45</v>
      </c>
      <c r="S47">
        <v>3.9</v>
      </c>
      <c r="T47">
        <f t="shared" si="3"/>
        <v>7.35</v>
      </c>
      <c r="U47">
        <f t="shared" si="14"/>
        <v>11.6</v>
      </c>
      <c r="V47" s="12">
        <f t="shared" si="15"/>
        <v>0.24696569920844327</v>
      </c>
    </row>
    <row r="48" spans="4:29" x14ac:dyDescent="0.25">
      <c r="K48" s="9">
        <v>44672</v>
      </c>
      <c r="L48">
        <v>27.35</v>
      </c>
      <c r="M48">
        <v>9.7780000000000005</v>
      </c>
      <c r="N48">
        <v>30.1</v>
      </c>
      <c r="O48">
        <f t="shared" si="11"/>
        <v>2.75</v>
      </c>
      <c r="P48">
        <f t="shared" si="12"/>
        <v>12.528</v>
      </c>
      <c r="Q48">
        <f t="shared" si="13"/>
        <v>39.878</v>
      </c>
      <c r="R48">
        <v>2.36</v>
      </c>
      <c r="S48">
        <v>2.81</v>
      </c>
      <c r="T48">
        <f t="shared" si="3"/>
        <v>5.17</v>
      </c>
      <c r="U48">
        <f t="shared" si="14"/>
        <v>7.3580000000000005</v>
      </c>
      <c r="V48" s="12">
        <f t="shared" si="15"/>
        <v>0.21950830140485311</v>
      </c>
    </row>
    <row r="49" spans="11:22" x14ac:dyDescent="0.25">
      <c r="K49" s="9">
        <v>44673</v>
      </c>
      <c r="L49">
        <v>9.5220000000000002</v>
      </c>
      <c r="M49">
        <v>14.88</v>
      </c>
      <c r="N49">
        <v>17.399999999999999</v>
      </c>
      <c r="O49">
        <f t="shared" si="11"/>
        <v>7.8779999999999983</v>
      </c>
      <c r="P49">
        <f t="shared" si="12"/>
        <v>22.757999999999999</v>
      </c>
      <c r="Q49">
        <f t="shared" si="13"/>
        <v>32.28</v>
      </c>
      <c r="R49">
        <v>7.98</v>
      </c>
      <c r="S49">
        <v>2.76</v>
      </c>
      <c r="T49">
        <f t="shared" si="3"/>
        <v>10.74</v>
      </c>
      <c r="U49">
        <f t="shared" si="14"/>
        <v>12.017999999999999</v>
      </c>
      <c r="V49" s="12">
        <f t="shared" si="15"/>
        <v>0.34616398629053513</v>
      </c>
    </row>
    <row r="50" spans="11:22" x14ac:dyDescent="0.25">
      <c r="K50" s="9">
        <v>44674</v>
      </c>
      <c r="L50">
        <v>20.55</v>
      </c>
      <c r="M50">
        <v>8.4580000000000002</v>
      </c>
      <c r="N50">
        <v>26.2</v>
      </c>
      <c r="O50">
        <f t="shared" si="11"/>
        <v>5.6499999999999986</v>
      </c>
      <c r="P50">
        <f t="shared" si="12"/>
        <v>14.107999999999999</v>
      </c>
      <c r="Q50">
        <f t="shared" si="13"/>
        <v>34.658000000000001</v>
      </c>
      <c r="R50">
        <v>2.11</v>
      </c>
      <c r="S50">
        <v>2.92</v>
      </c>
      <c r="T50">
        <f t="shared" si="3"/>
        <v>5.0299999999999994</v>
      </c>
      <c r="U50">
        <f t="shared" si="14"/>
        <v>9.0779999999999994</v>
      </c>
      <c r="V50" s="12">
        <f t="shared" si="15"/>
        <v>0.40048199603062085</v>
      </c>
    </row>
    <row r="51" spans="11:22" x14ac:dyDescent="0.25">
      <c r="K51" s="9">
        <v>44675</v>
      </c>
      <c r="L51">
        <v>18.68</v>
      </c>
      <c r="M51">
        <v>10.220000000000001</v>
      </c>
      <c r="N51">
        <v>23.9</v>
      </c>
      <c r="O51">
        <f t="shared" si="11"/>
        <v>5.2199999999999989</v>
      </c>
      <c r="P51">
        <f t="shared" si="12"/>
        <v>15.44</v>
      </c>
      <c r="Q51">
        <f t="shared" si="13"/>
        <v>34.119999999999997</v>
      </c>
      <c r="R51">
        <v>2.15</v>
      </c>
      <c r="S51">
        <v>5.28</v>
      </c>
      <c r="T51">
        <f t="shared" si="3"/>
        <v>7.43</v>
      </c>
      <c r="U51">
        <f t="shared" si="14"/>
        <v>8.01</v>
      </c>
      <c r="V51" s="12">
        <f t="shared" si="15"/>
        <v>0.33808290155440407</v>
      </c>
    </row>
    <row r="52" spans="11:22" x14ac:dyDescent="0.25">
      <c r="K52" s="9">
        <v>44676</v>
      </c>
      <c r="L52">
        <v>17.14</v>
      </c>
      <c r="M52">
        <v>10.69</v>
      </c>
      <c r="N52">
        <v>23</v>
      </c>
      <c r="O52">
        <f t="shared" si="11"/>
        <v>5.8599999999999994</v>
      </c>
      <c r="P52">
        <f t="shared" si="12"/>
        <v>16.549999999999997</v>
      </c>
      <c r="Q52">
        <f t="shared" si="13"/>
        <v>33.69</v>
      </c>
      <c r="R52">
        <v>4.68</v>
      </c>
      <c r="S52">
        <v>1.17</v>
      </c>
      <c r="T52">
        <f t="shared" si="3"/>
        <v>5.85</v>
      </c>
      <c r="U52">
        <f t="shared" si="14"/>
        <v>10.699999999999998</v>
      </c>
      <c r="V52" s="12">
        <f t="shared" si="15"/>
        <v>0.3540785498489426</v>
      </c>
    </row>
    <row r="53" spans="11:22" x14ac:dyDescent="0.25">
      <c r="K53" s="9">
        <v>44677</v>
      </c>
      <c r="L53">
        <v>27.01</v>
      </c>
      <c r="M53">
        <v>11.9</v>
      </c>
      <c r="N53">
        <v>29.9</v>
      </c>
      <c r="O53">
        <f t="shared" si="11"/>
        <v>2.889999999999997</v>
      </c>
      <c r="P53">
        <f t="shared" si="12"/>
        <v>14.789999999999997</v>
      </c>
      <c r="Q53">
        <f t="shared" si="13"/>
        <v>41.8</v>
      </c>
      <c r="R53">
        <v>3.33</v>
      </c>
      <c r="S53">
        <v>5.62</v>
      </c>
      <c r="T53">
        <f t="shared" si="3"/>
        <v>8.9499999999999993</v>
      </c>
      <c r="U53">
        <f t="shared" si="14"/>
        <v>5.8399999999999981</v>
      </c>
      <c r="V53" s="12">
        <f t="shared" si="15"/>
        <v>0.19540229885057456</v>
      </c>
    </row>
    <row r="54" spans="11:22" x14ac:dyDescent="0.25">
      <c r="K54" s="9">
        <v>44678</v>
      </c>
      <c r="L54">
        <v>2.16</v>
      </c>
      <c r="M54">
        <v>16.97</v>
      </c>
      <c r="N54">
        <v>9.4</v>
      </c>
      <c r="O54">
        <f t="shared" si="11"/>
        <v>7.24</v>
      </c>
      <c r="P54">
        <f t="shared" si="12"/>
        <v>24.21</v>
      </c>
      <c r="Q54">
        <f t="shared" si="13"/>
        <v>26.369999999999997</v>
      </c>
      <c r="R54">
        <v>12.56</v>
      </c>
      <c r="S54">
        <v>3.81</v>
      </c>
      <c r="T54">
        <f t="shared" si="3"/>
        <v>16.37</v>
      </c>
      <c r="U54">
        <f t="shared" si="14"/>
        <v>7.84</v>
      </c>
      <c r="V54" s="12">
        <f t="shared" si="15"/>
        <v>0.29904997934737709</v>
      </c>
    </row>
    <row r="55" spans="11:22" x14ac:dyDescent="0.25">
      <c r="K55" s="9">
        <v>44679</v>
      </c>
      <c r="L55">
        <v>8.8450000000000006</v>
      </c>
      <c r="M55">
        <v>15.14</v>
      </c>
      <c r="N55">
        <v>16.8</v>
      </c>
      <c r="O55">
        <f t="shared" si="11"/>
        <v>7.9550000000000001</v>
      </c>
      <c r="P55">
        <f t="shared" si="12"/>
        <v>23.094999999999999</v>
      </c>
      <c r="Q55">
        <f t="shared" si="13"/>
        <v>31.94</v>
      </c>
      <c r="R55">
        <v>10.8</v>
      </c>
      <c r="S55">
        <v>1.79</v>
      </c>
      <c r="T55">
        <f t="shared" si="3"/>
        <v>12.59</v>
      </c>
      <c r="U55">
        <f t="shared" si="14"/>
        <v>10.504999999999999</v>
      </c>
      <c r="V55" s="12">
        <f t="shared" si="15"/>
        <v>0.34444684996752545</v>
      </c>
    </row>
    <row r="56" spans="11:22" x14ac:dyDescent="0.25">
      <c r="K56" s="9">
        <v>44680</v>
      </c>
      <c r="L56">
        <v>11.35</v>
      </c>
      <c r="M56">
        <v>11.7</v>
      </c>
      <c r="N56">
        <v>16.2</v>
      </c>
      <c r="O56">
        <f t="shared" si="11"/>
        <v>4.8499999999999996</v>
      </c>
      <c r="P56">
        <f t="shared" si="12"/>
        <v>16.549999999999997</v>
      </c>
      <c r="Q56">
        <f t="shared" si="13"/>
        <v>27.9</v>
      </c>
      <c r="R56">
        <v>5.68</v>
      </c>
      <c r="S56">
        <v>4.38</v>
      </c>
      <c r="T56">
        <f t="shared" si="3"/>
        <v>10.059999999999999</v>
      </c>
      <c r="U56">
        <f t="shared" si="14"/>
        <v>6.4899999999999984</v>
      </c>
      <c r="V56" s="12">
        <f t="shared" si="15"/>
        <v>0.29305135951661632</v>
      </c>
    </row>
    <row r="57" spans="11:22" x14ac:dyDescent="0.25">
      <c r="K57" s="9">
        <v>44681</v>
      </c>
      <c r="L57">
        <v>23.82</v>
      </c>
      <c r="M57">
        <v>14.42</v>
      </c>
      <c r="N57">
        <v>28.9</v>
      </c>
      <c r="O57">
        <f t="shared" si="11"/>
        <v>5.0799999999999983</v>
      </c>
      <c r="P57">
        <f t="shared" si="12"/>
        <v>19.5</v>
      </c>
      <c r="Q57">
        <f t="shared" si="13"/>
        <v>43.32</v>
      </c>
      <c r="R57">
        <v>5.17</v>
      </c>
      <c r="S57">
        <v>3.26</v>
      </c>
      <c r="T57">
        <f t="shared" si="3"/>
        <v>8.43</v>
      </c>
      <c r="U57">
        <f t="shared" si="14"/>
        <v>11.07</v>
      </c>
      <c r="V57" s="12">
        <f t="shared" si="15"/>
        <v>0.26051282051282043</v>
      </c>
    </row>
    <row r="58" spans="11:22" x14ac:dyDescent="0.25">
      <c r="K58" s="9">
        <v>44682</v>
      </c>
      <c r="L58">
        <v>5.9340000000000002</v>
      </c>
      <c r="M58">
        <v>10.43</v>
      </c>
      <c r="N58">
        <v>10.8</v>
      </c>
      <c r="O58">
        <f t="shared" si="11"/>
        <v>4.8660000000000005</v>
      </c>
      <c r="P58">
        <f t="shared" si="12"/>
        <v>15.295999999999999</v>
      </c>
      <c r="Q58">
        <f t="shared" si="13"/>
        <v>21.23</v>
      </c>
      <c r="R58">
        <v>4.38</v>
      </c>
      <c r="S58">
        <v>2.42</v>
      </c>
      <c r="T58">
        <f t="shared" si="3"/>
        <v>6.8</v>
      </c>
      <c r="U58">
        <f t="shared" si="14"/>
        <v>8.4959999999999987</v>
      </c>
      <c r="V58" s="12">
        <f t="shared" si="15"/>
        <v>0.31812238493723854</v>
      </c>
    </row>
    <row r="59" spans="11:22" x14ac:dyDescent="0.25">
      <c r="K59" s="9">
        <v>44683</v>
      </c>
      <c r="L59">
        <v>6.3109999999999999</v>
      </c>
      <c r="M59">
        <v>13.04</v>
      </c>
      <c r="N59">
        <v>10.4</v>
      </c>
      <c r="O59">
        <f t="shared" si="11"/>
        <v>4.0890000000000004</v>
      </c>
      <c r="P59">
        <f t="shared" si="12"/>
        <v>17.128999999999998</v>
      </c>
      <c r="Q59">
        <f t="shared" si="13"/>
        <v>23.439999999999998</v>
      </c>
      <c r="R59">
        <v>2.4300000000000002</v>
      </c>
      <c r="S59">
        <v>5.97</v>
      </c>
      <c r="T59">
        <f t="shared" si="3"/>
        <v>8.4</v>
      </c>
      <c r="U59">
        <f t="shared" si="14"/>
        <v>8.7289999999999974</v>
      </c>
      <c r="V59" s="12">
        <f t="shared" si="15"/>
        <v>0.23871796368731396</v>
      </c>
    </row>
    <row r="60" spans="11:22" x14ac:dyDescent="0.25">
      <c r="K60" s="9">
        <v>44684</v>
      </c>
      <c r="L60">
        <v>11.66</v>
      </c>
      <c r="M60">
        <v>12.1</v>
      </c>
      <c r="N60">
        <v>15.8</v>
      </c>
      <c r="O60">
        <f t="shared" si="11"/>
        <v>4.1400000000000006</v>
      </c>
      <c r="P60">
        <f t="shared" si="12"/>
        <v>16.240000000000002</v>
      </c>
      <c r="Q60">
        <f t="shared" si="13"/>
        <v>27.9</v>
      </c>
      <c r="R60">
        <v>3.26</v>
      </c>
      <c r="S60">
        <v>3.19</v>
      </c>
      <c r="T60">
        <f t="shared" si="3"/>
        <v>6.4499999999999993</v>
      </c>
      <c r="U60">
        <f t="shared" si="14"/>
        <v>9.7900000000000027</v>
      </c>
      <c r="V60" s="12">
        <f t="shared" si="15"/>
        <v>0.25492610837438423</v>
      </c>
    </row>
    <row r="61" spans="11:22" x14ac:dyDescent="0.25">
      <c r="K61" s="9">
        <v>44685</v>
      </c>
      <c r="L61">
        <v>8.2170000000000005</v>
      </c>
      <c r="M61">
        <v>11.04</v>
      </c>
      <c r="N61">
        <v>12.7</v>
      </c>
      <c r="O61">
        <f t="shared" si="11"/>
        <v>4.4829999999999988</v>
      </c>
      <c r="P61">
        <f t="shared" si="12"/>
        <v>15.522999999999998</v>
      </c>
      <c r="Q61">
        <f t="shared" si="13"/>
        <v>23.74</v>
      </c>
      <c r="R61">
        <v>1.72</v>
      </c>
      <c r="S61">
        <v>3.67</v>
      </c>
      <c r="T61">
        <f t="shared" si="3"/>
        <v>5.39</v>
      </c>
      <c r="U61">
        <f t="shared" si="14"/>
        <v>10.132999999999999</v>
      </c>
      <c r="V61" s="12">
        <f t="shared" si="15"/>
        <v>0.28879726856921983</v>
      </c>
    </row>
    <row r="62" spans="11:22" x14ac:dyDescent="0.25">
      <c r="K62" s="9">
        <v>44686</v>
      </c>
      <c r="L62">
        <v>14.65</v>
      </c>
      <c r="M62">
        <v>6.375</v>
      </c>
      <c r="N62">
        <v>20.6</v>
      </c>
      <c r="O62">
        <f t="shared" si="11"/>
        <v>5.9500000000000011</v>
      </c>
      <c r="P62">
        <f t="shared" si="12"/>
        <v>12.325000000000001</v>
      </c>
      <c r="Q62">
        <f t="shared" si="13"/>
        <v>26.975000000000001</v>
      </c>
      <c r="R62">
        <v>1.93</v>
      </c>
      <c r="S62">
        <v>1.06</v>
      </c>
      <c r="T62">
        <f t="shared" si="3"/>
        <v>2.99</v>
      </c>
      <c r="U62">
        <f t="shared" si="14"/>
        <v>9.3350000000000009</v>
      </c>
      <c r="V62" s="12">
        <f t="shared" si="15"/>
        <v>0.48275862068965519</v>
      </c>
    </row>
    <row r="63" spans="11:22" x14ac:dyDescent="0.25">
      <c r="K63" s="9">
        <v>44687</v>
      </c>
      <c r="L63">
        <v>26.66</v>
      </c>
      <c r="M63">
        <v>9.1620000000000008</v>
      </c>
      <c r="N63">
        <v>30.5</v>
      </c>
      <c r="O63">
        <f t="shared" si="11"/>
        <v>3.84</v>
      </c>
      <c r="P63">
        <f t="shared" si="12"/>
        <v>13.002000000000001</v>
      </c>
      <c r="Q63">
        <f t="shared" si="13"/>
        <v>39.661999999999999</v>
      </c>
      <c r="R63">
        <v>1.85</v>
      </c>
      <c r="S63">
        <v>4.38</v>
      </c>
      <c r="T63">
        <f t="shared" si="3"/>
        <v>6.23</v>
      </c>
      <c r="U63">
        <f t="shared" si="14"/>
        <v>6.7720000000000002</v>
      </c>
      <c r="V63" s="12">
        <f t="shared" si="15"/>
        <v>0.29533917858790953</v>
      </c>
    </row>
    <row r="64" spans="11:22" x14ac:dyDescent="0.25">
      <c r="K64" s="9">
        <v>44688</v>
      </c>
      <c r="L64">
        <v>7.8150000000000004</v>
      </c>
      <c r="M64">
        <v>8.2959999999999994</v>
      </c>
      <c r="N64">
        <v>13.8</v>
      </c>
      <c r="O64">
        <f t="shared" si="11"/>
        <v>5.9850000000000003</v>
      </c>
      <c r="P64">
        <f t="shared" si="12"/>
        <v>14.280999999999999</v>
      </c>
      <c r="Q64">
        <f t="shared" si="13"/>
        <v>22.096</v>
      </c>
      <c r="R64">
        <v>1.49</v>
      </c>
      <c r="S64">
        <v>3.15</v>
      </c>
      <c r="T64">
        <f t="shared" si="3"/>
        <v>4.6399999999999997</v>
      </c>
      <c r="U64">
        <f t="shared" si="14"/>
        <v>9.6409999999999982</v>
      </c>
      <c r="V64" s="12">
        <f t="shared" si="15"/>
        <v>0.41908829913871581</v>
      </c>
    </row>
    <row r="65" spans="11:28" x14ac:dyDescent="0.25">
      <c r="K65" s="9">
        <v>44689</v>
      </c>
      <c r="L65">
        <v>28.71</v>
      </c>
      <c r="M65">
        <v>7.2279999999999998</v>
      </c>
      <c r="N65">
        <v>32</v>
      </c>
      <c r="O65">
        <f t="shared" si="11"/>
        <v>3.2899999999999991</v>
      </c>
      <c r="P65">
        <f t="shared" si="12"/>
        <v>10.517999999999999</v>
      </c>
      <c r="Q65">
        <f t="shared" si="13"/>
        <v>39.228000000000002</v>
      </c>
      <c r="R65">
        <v>1.72</v>
      </c>
      <c r="S65">
        <v>3.91</v>
      </c>
      <c r="T65">
        <f t="shared" si="3"/>
        <v>5.63</v>
      </c>
      <c r="U65">
        <f t="shared" si="14"/>
        <v>4.887999999999999</v>
      </c>
      <c r="V65" s="12">
        <f t="shared" si="15"/>
        <v>0.31279710971667612</v>
      </c>
    </row>
    <row r="66" spans="11:28" x14ac:dyDescent="0.25">
      <c r="K66" s="9">
        <v>44690</v>
      </c>
      <c r="L66">
        <v>21.84</v>
      </c>
      <c r="M66">
        <v>10.57</v>
      </c>
      <c r="N66">
        <v>24.4</v>
      </c>
      <c r="O66">
        <f t="shared" si="11"/>
        <v>2.5599999999999987</v>
      </c>
      <c r="P66">
        <f t="shared" si="12"/>
        <v>13.129999999999999</v>
      </c>
      <c r="Q66">
        <f t="shared" si="13"/>
        <v>34.97</v>
      </c>
      <c r="R66">
        <v>1.85</v>
      </c>
      <c r="S66">
        <v>2.73</v>
      </c>
      <c r="T66">
        <f t="shared" ref="T66:T97" si="16">R66+S66</f>
        <v>4.58</v>
      </c>
      <c r="U66">
        <f t="shared" si="14"/>
        <v>8.5499999999999989</v>
      </c>
      <c r="V66" s="12">
        <f t="shared" si="15"/>
        <v>0.19497334348819489</v>
      </c>
    </row>
    <row r="67" spans="11:28" x14ac:dyDescent="0.25">
      <c r="K67" s="9">
        <v>44691</v>
      </c>
      <c r="L67">
        <v>10.75</v>
      </c>
      <c r="M67">
        <v>9.1310000000000002</v>
      </c>
      <c r="N67">
        <v>14.6</v>
      </c>
      <c r="O67">
        <f t="shared" si="11"/>
        <v>3.8499999999999996</v>
      </c>
      <c r="P67">
        <f t="shared" si="12"/>
        <v>12.981</v>
      </c>
      <c r="Q67">
        <f t="shared" si="13"/>
        <v>23.731000000000002</v>
      </c>
      <c r="R67">
        <v>1.7</v>
      </c>
      <c r="S67">
        <v>2.2999999999999998</v>
      </c>
      <c r="T67">
        <f t="shared" si="16"/>
        <v>4</v>
      </c>
      <c r="U67">
        <f t="shared" si="14"/>
        <v>8.9809999999999999</v>
      </c>
      <c r="V67" s="12">
        <f t="shared" ref="V67:V94" si="17">O67/P67</f>
        <v>0.29658731992912718</v>
      </c>
    </row>
    <row r="68" spans="11:28" x14ac:dyDescent="0.25">
      <c r="K68" s="9">
        <v>44692</v>
      </c>
      <c r="L68">
        <v>6.0609999999999999</v>
      </c>
      <c r="M68">
        <v>7.5410000000000004</v>
      </c>
      <c r="N68">
        <v>8.6</v>
      </c>
      <c r="O68">
        <f t="shared" ref="O68:O94" si="18">N68-L68</f>
        <v>2.5389999999999997</v>
      </c>
      <c r="P68">
        <f t="shared" ref="P68:P94" si="19">O68+M68</f>
        <v>10.08</v>
      </c>
      <c r="Q68">
        <f t="shared" ref="Q68:Q94" si="20">M68+N68</f>
        <v>16.140999999999998</v>
      </c>
      <c r="R68">
        <v>1.46</v>
      </c>
      <c r="S68">
        <v>0.98</v>
      </c>
      <c r="T68">
        <f t="shared" si="16"/>
        <v>2.44</v>
      </c>
      <c r="U68">
        <f t="shared" ref="U68:U94" si="21">P68-T68</f>
        <v>7.6400000000000006</v>
      </c>
      <c r="V68" s="12">
        <f t="shared" si="17"/>
        <v>0.25188492063492063</v>
      </c>
    </row>
    <row r="69" spans="11:28" x14ac:dyDescent="0.25">
      <c r="K69" s="9">
        <v>44693</v>
      </c>
      <c r="L69">
        <v>16.829999999999998</v>
      </c>
      <c r="M69">
        <v>5.9</v>
      </c>
      <c r="N69">
        <v>21.7</v>
      </c>
      <c r="O69">
        <f t="shared" si="18"/>
        <v>4.870000000000001</v>
      </c>
      <c r="P69">
        <f t="shared" si="19"/>
        <v>10.770000000000001</v>
      </c>
      <c r="Q69">
        <f t="shared" si="20"/>
        <v>27.6</v>
      </c>
      <c r="R69">
        <v>3.99</v>
      </c>
      <c r="S69">
        <v>4.42</v>
      </c>
      <c r="T69">
        <f t="shared" si="16"/>
        <v>8.41</v>
      </c>
      <c r="U69">
        <f t="shared" si="21"/>
        <v>2.3600000000000012</v>
      </c>
      <c r="V69" s="12">
        <f t="shared" si="17"/>
        <v>0.45218198700092854</v>
      </c>
    </row>
    <row r="70" spans="11:28" x14ac:dyDescent="0.25">
      <c r="K70" s="9">
        <v>44694</v>
      </c>
      <c r="L70">
        <v>19.7</v>
      </c>
      <c r="M70">
        <v>10.76</v>
      </c>
      <c r="N70">
        <v>24.1</v>
      </c>
      <c r="O70">
        <f t="shared" si="18"/>
        <v>4.4000000000000021</v>
      </c>
      <c r="P70">
        <f t="shared" si="19"/>
        <v>15.160000000000002</v>
      </c>
      <c r="Q70">
        <f t="shared" si="20"/>
        <v>34.86</v>
      </c>
      <c r="R70">
        <v>1.95</v>
      </c>
      <c r="S70">
        <v>1.32</v>
      </c>
      <c r="T70">
        <f t="shared" si="16"/>
        <v>3.27</v>
      </c>
      <c r="U70">
        <f t="shared" si="21"/>
        <v>11.890000000000002</v>
      </c>
      <c r="V70" s="12">
        <f t="shared" si="17"/>
        <v>0.29023746701846975</v>
      </c>
    </row>
    <row r="71" spans="11:28" x14ac:dyDescent="0.25">
      <c r="K71" s="9">
        <v>44695</v>
      </c>
      <c r="L71">
        <v>30.06</v>
      </c>
      <c r="M71">
        <v>8.7249999999999996</v>
      </c>
      <c r="N71">
        <v>31.8</v>
      </c>
      <c r="O71">
        <f t="shared" si="18"/>
        <v>1.740000000000002</v>
      </c>
      <c r="P71">
        <f t="shared" si="19"/>
        <v>10.465000000000002</v>
      </c>
      <c r="Q71">
        <f t="shared" si="20"/>
        <v>40.524999999999999</v>
      </c>
      <c r="R71">
        <v>1.35</v>
      </c>
      <c r="S71">
        <v>4.22</v>
      </c>
      <c r="T71">
        <f t="shared" si="16"/>
        <v>5.57</v>
      </c>
      <c r="U71">
        <f t="shared" si="21"/>
        <v>4.8950000000000014</v>
      </c>
      <c r="V71" s="12">
        <f t="shared" si="17"/>
        <v>0.16626851409460122</v>
      </c>
    </row>
    <row r="72" spans="11:28" x14ac:dyDescent="0.25">
      <c r="K72" s="9">
        <v>44696</v>
      </c>
      <c r="L72">
        <v>2.698</v>
      </c>
      <c r="M72">
        <v>8.0779999999999994</v>
      </c>
      <c r="N72">
        <v>7.3</v>
      </c>
      <c r="O72">
        <f t="shared" si="18"/>
        <v>4.6020000000000003</v>
      </c>
      <c r="P72">
        <f t="shared" si="19"/>
        <v>12.68</v>
      </c>
      <c r="Q72">
        <f t="shared" si="20"/>
        <v>15.378</v>
      </c>
      <c r="R72">
        <v>1.96</v>
      </c>
      <c r="S72">
        <v>2.15</v>
      </c>
      <c r="T72">
        <f t="shared" si="16"/>
        <v>4.1099999999999994</v>
      </c>
      <c r="U72">
        <f t="shared" si="21"/>
        <v>8.57</v>
      </c>
      <c r="V72" s="12">
        <f t="shared" si="17"/>
        <v>0.3629337539432177</v>
      </c>
    </row>
    <row r="73" spans="11:28" x14ac:dyDescent="0.25">
      <c r="K73" s="9">
        <v>44697</v>
      </c>
      <c r="L73">
        <v>15.39</v>
      </c>
      <c r="M73">
        <v>8.3089999999999993</v>
      </c>
      <c r="N73">
        <v>19.7</v>
      </c>
      <c r="O73">
        <f t="shared" si="18"/>
        <v>4.3099999999999987</v>
      </c>
      <c r="P73">
        <f t="shared" si="19"/>
        <v>12.618999999999998</v>
      </c>
      <c r="Q73">
        <f t="shared" si="20"/>
        <v>28.009</v>
      </c>
      <c r="R73">
        <v>1.73</v>
      </c>
      <c r="S73">
        <v>2.9689999999999999</v>
      </c>
      <c r="T73">
        <f t="shared" si="16"/>
        <v>4.6989999999999998</v>
      </c>
      <c r="U73">
        <f t="shared" si="21"/>
        <v>7.9199999999999982</v>
      </c>
      <c r="V73" s="12">
        <f t="shared" si="17"/>
        <v>0.34154845867342892</v>
      </c>
    </row>
    <row r="74" spans="11:28" x14ac:dyDescent="0.25">
      <c r="K74" s="9">
        <v>44698</v>
      </c>
      <c r="L74">
        <v>27.36</v>
      </c>
      <c r="M74">
        <v>7.0039999999999996</v>
      </c>
      <c r="N74">
        <v>31.2</v>
      </c>
      <c r="O74">
        <f t="shared" si="18"/>
        <v>3.84</v>
      </c>
      <c r="P74">
        <f t="shared" si="19"/>
        <v>10.843999999999999</v>
      </c>
      <c r="Q74">
        <f t="shared" si="20"/>
        <v>38.204000000000001</v>
      </c>
      <c r="R74">
        <v>1.75</v>
      </c>
      <c r="S74">
        <v>2.35</v>
      </c>
      <c r="T74">
        <f t="shared" si="16"/>
        <v>4.0999999999999996</v>
      </c>
      <c r="U74">
        <f t="shared" si="21"/>
        <v>6.7439999999999998</v>
      </c>
      <c r="V74" s="12">
        <f t="shared" si="17"/>
        <v>0.35411287347842124</v>
      </c>
    </row>
    <row r="75" spans="11:28" x14ac:dyDescent="0.25">
      <c r="K75" s="22">
        <v>44699</v>
      </c>
      <c r="L75">
        <v>32.67</v>
      </c>
      <c r="M75">
        <v>19.25</v>
      </c>
      <c r="N75">
        <v>28.9</v>
      </c>
      <c r="O75">
        <f t="shared" si="18"/>
        <v>-3.7700000000000031</v>
      </c>
      <c r="P75">
        <f t="shared" si="19"/>
        <v>15.479999999999997</v>
      </c>
      <c r="Q75">
        <f t="shared" si="20"/>
        <v>48.15</v>
      </c>
      <c r="R75">
        <v>1.2</v>
      </c>
      <c r="S75">
        <v>3.55</v>
      </c>
      <c r="T75">
        <f t="shared" si="16"/>
        <v>4.75</v>
      </c>
      <c r="U75">
        <f t="shared" si="21"/>
        <v>10.729999999999997</v>
      </c>
      <c r="V75" s="12">
        <f t="shared" si="17"/>
        <v>-0.24354005167958681</v>
      </c>
      <c r="Y75" t="s">
        <v>52</v>
      </c>
    </row>
    <row r="76" spans="11:28" x14ac:dyDescent="0.25">
      <c r="K76" s="22">
        <v>44700</v>
      </c>
      <c r="L76">
        <v>38.17</v>
      </c>
      <c r="M76">
        <v>17.27</v>
      </c>
      <c r="N76">
        <v>28.2</v>
      </c>
      <c r="O76">
        <f t="shared" si="18"/>
        <v>-9.9700000000000024</v>
      </c>
      <c r="P76">
        <f t="shared" si="19"/>
        <v>7.2999999999999972</v>
      </c>
      <c r="Q76">
        <f t="shared" si="20"/>
        <v>45.47</v>
      </c>
      <c r="R76">
        <v>2.4689999999999999</v>
      </c>
      <c r="S76">
        <v>1.26</v>
      </c>
      <c r="T76">
        <f t="shared" si="16"/>
        <v>3.7290000000000001</v>
      </c>
      <c r="U76">
        <f t="shared" si="21"/>
        <v>3.5709999999999971</v>
      </c>
      <c r="V76" s="12">
        <f t="shared" si="17"/>
        <v>-1.3657534246575351</v>
      </c>
      <c r="Y76">
        <f t="shared" ref="Y76:Y88" si="22">4+ABS(O75)</f>
        <v>7.7700000000000031</v>
      </c>
      <c r="AA76" t="s">
        <v>46</v>
      </c>
      <c r="AB76">
        <f>SUM(Y76:Y88)</f>
        <v>174.27000000000004</v>
      </c>
    </row>
    <row r="77" spans="11:28" x14ac:dyDescent="0.25">
      <c r="K77" s="22">
        <v>44701</v>
      </c>
      <c r="L77">
        <v>29.96</v>
      </c>
      <c r="M77">
        <v>31.2</v>
      </c>
      <c r="N77">
        <v>13.9</v>
      </c>
      <c r="O77">
        <f t="shared" si="18"/>
        <v>-16.060000000000002</v>
      </c>
      <c r="P77">
        <f t="shared" si="19"/>
        <v>15.139999999999997</v>
      </c>
      <c r="Q77">
        <f t="shared" si="20"/>
        <v>45.1</v>
      </c>
      <c r="R77">
        <v>2.0499999999999998</v>
      </c>
      <c r="S77">
        <v>3.8</v>
      </c>
      <c r="T77">
        <f t="shared" si="16"/>
        <v>5.85</v>
      </c>
      <c r="U77">
        <f t="shared" si="21"/>
        <v>9.2899999999999974</v>
      </c>
      <c r="V77" s="12">
        <f t="shared" si="17"/>
        <v>-1.0607661822985472</v>
      </c>
      <c r="Y77">
        <f t="shared" si="22"/>
        <v>13.970000000000002</v>
      </c>
      <c r="AA77" t="s">
        <v>47</v>
      </c>
      <c r="AB77">
        <v>0.31969999999999998</v>
      </c>
    </row>
    <row r="78" spans="11:28" x14ac:dyDescent="0.25">
      <c r="K78" s="22">
        <v>44702</v>
      </c>
      <c r="L78">
        <v>37.89</v>
      </c>
      <c r="M78">
        <v>21.15</v>
      </c>
      <c r="N78">
        <v>26.8</v>
      </c>
      <c r="O78">
        <f t="shared" si="18"/>
        <v>-11.09</v>
      </c>
      <c r="P78">
        <f t="shared" si="19"/>
        <v>10.059999999999999</v>
      </c>
      <c r="Q78">
        <f t="shared" si="20"/>
        <v>47.95</v>
      </c>
      <c r="R78">
        <v>0.97</v>
      </c>
      <c r="S78">
        <v>2.67</v>
      </c>
      <c r="T78">
        <f t="shared" si="16"/>
        <v>3.6399999999999997</v>
      </c>
      <c r="U78">
        <f t="shared" si="21"/>
        <v>6.419999999999999</v>
      </c>
      <c r="V78" s="12">
        <f t="shared" si="17"/>
        <v>-1.1023856858846919</v>
      </c>
      <c r="Y78">
        <f t="shared" si="22"/>
        <v>20.060000000000002</v>
      </c>
      <c r="AA78" t="s">
        <v>48</v>
      </c>
      <c r="AB78">
        <f>AB76*AB77</f>
        <v>55.714119000000011</v>
      </c>
    </row>
    <row r="79" spans="11:28" x14ac:dyDescent="0.25">
      <c r="K79" s="22">
        <v>44703</v>
      </c>
      <c r="L79">
        <v>37.99</v>
      </c>
      <c r="M79">
        <v>17.61</v>
      </c>
      <c r="N79">
        <v>32.9</v>
      </c>
      <c r="O79">
        <f t="shared" si="18"/>
        <v>-5.0900000000000034</v>
      </c>
      <c r="P79">
        <f t="shared" si="19"/>
        <v>12.519999999999996</v>
      </c>
      <c r="Q79">
        <f t="shared" si="20"/>
        <v>50.51</v>
      </c>
      <c r="R79">
        <v>1.03</v>
      </c>
      <c r="S79">
        <v>5.0999999999999996</v>
      </c>
      <c r="T79">
        <f t="shared" si="16"/>
        <v>6.13</v>
      </c>
      <c r="U79">
        <f t="shared" si="21"/>
        <v>6.3899999999999961</v>
      </c>
      <c r="V79" s="12">
        <f t="shared" si="17"/>
        <v>-0.40654952076677359</v>
      </c>
      <c r="Y79">
        <f t="shared" si="22"/>
        <v>15.09</v>
      </c>
      <c r="AA79" t="s">
        <v>49</v>
      </c>
      <c r="AB79">
        <v>0.15</v>
      </c>
    </row>
    <row r="80" spans="11:28" x14ac:dyDescent="0.25">
      <c r="K80" s="22">
        <v>44704</v>
      </c>
      <c r="L80">
        <v>22</v>
      </c>
      <c r="M80">
        <v>31.04</v>
      </c>
      <c r="N80">
        <v>10.9</v>
      </c>
      <c r="O80">
        <f t="shared" si="18"/>
        <v>-11.1</v>
      </c>
      <c r="P80">
        <f t="shared" si="19"/>
        <v>19.939999999999998</v>
      </c>
      <c r="Q80">
        <f t="shared" si="20"/>
        <v>41.94</v>
      </c>
      <c r="R80">
        <v>1.32</v>
      </c>
      <c r="S80">
        <v>3.78</v>
      </c>
      <c r="T80">
        <f t="shared" si="16"/>
        <v>5.0999999999999996</v>
      </c>
      <c r="U80">
        <f t="shared" si="21"/>
        <v>14.839999999999998</v>
      </c>
      <c r="V80" s="12">
        <f t="shared" si="17"/>
        <v>-0.55667001003009031</v>
      </c>
      <c r="Y80">
        <f t="shared" si="22"/>
        <v>9.0900000000000034</v>
      </c>
      <c r="AA80" t="s">
        <v>50</v>
      </c>
      <c r="AB80">
        <f>AB76*AB79</f>
        <v>26.140500000000007</v>
      </c>
    </row>
    <row r="81" spans="11:28" x14ac:dyDescent="0.25">
      <c r="K81" s="22">
        <v>44705</v>
      </c>
      <c r="L81">
        <v>40.11</v>
      </c>
      <c r="M81">
        <v>20.9</v>
      </c>
      <c r="N81">
        <v>25.8</v>
      </c>
      <c r="O81">
        <f t="shared" si="18"/>
        <v>-14.309999999999999</v>
      </c>
      <c r="P81">
        <f t="shared" si="19"/>
        <v>6.59</v>
      </c>
      <c r="Q81">
        <f t="shared" si="20"/>
        <v>46.7</v>
      </c>
      <c r="R81">
        <v>1.8</v>
      </c>
      <c r="S81">
        <v>2.38</v>
      </c>
      <c r="T81">
        <f t="shared" si="16"/>
        <v>4.18</v>
      </c>
      <c r="U81">
        <f t="shared" si="21"/>
        <v>2.41</v>
      </c>
      <c r="V81" s="12">
        <f t="shared" si="17"/>
        <v>-2.1714719271623673</v>
      </c>
      <c r="Y81">
        <f t="shared" si="22"/>
        <v>15.1</v>
      </c>
      <c r="AA81" t="s">
        <v>51</v>
      </c>
      <c r="AB81">
        <f>AB78-AB80</f>
        <v>29.573619000000004</v>
      </c>
    </row>
    <row r="82" spans="11:28" x14ac:dyDescent="0.25">
      <c r="K82" s="22">
        <v>44706</v>
      </c>
      <c r="L82">
        <v>22.43</v>
      </c>
      <c r="M82">
        <v>33.18</v>
      </c>
      <c r="N82">
        <v>12.2</v>
      </c>
      <c r="O82">
        <f t="shared" si="18"/>
        <v>-10.23</v>
      </c>
      <c r="P82">
        <f t="shared" si="19"/>
        <v>22.95</v>
      </c>
      <c r="Q82">
        <f t="shared" si="20"/>
        <v>45.379999999999995</v>
      </c>
      <c r="R82">
        <v>1.01</v>
      </c>
      <c r="S82">
        <v>4.5</v>
      </c>
      <c r="T82">
        <f t="shared" si="16"/>
        <v>5.51</v>
      </c>
      <c r="U82">
        <f t="shared" si="21"/>
        <v>17.439999999999998</v>
      </c>
      <c r="V82" s="12">
        <f t="shared" si="17"/>
        <v>-0.44575163398692813</v>
      </c>
      <c r="Y82">
        <f t="shared" si="22"/>
        <v>18.309999999999999</v>
      </c>
    </row>
    <row r="83" spans="11:28" x14ac:dyDescent="0.25">
      <c r="K83" s="22">
        <v>44707</v>
      </c>
      <c r="L83">
        <v>20.05</v>
      </c>
      <c r="M83">
        <v>12.65</v>
      </c>
      <c r="N83">
        <v>14.1</v>
      </c>
      <c r="O83">
        <f t="shared" si="18"/>
        <v>-5.9500000000000011</v>
      </c>
      <c r="P83">
        <f t="shared" si="19"/>
        <v>6.6999999999999993</v>
      </c>
      <c r="Q83">
        <f t="shared" si="20"/>
        <v>26.75</v>
      </c>
      <c r="R83">
        <v>1.07</v>
      </c>
      <c r="S83">
        <v>2.2999999999999998</v>
      </c>
      <c r="T83">
        <f t="shared" si="16"/>
        <v>3.37</v>
      </c>
      <c r="U83">
        <f t="shared" si="21"/>
        <v>3.3299999999999992</v>
      </c>
      <c r="V83" s="12">
        <f t="shared" si="17"/>
        <v>-0.88805970149253755</v>
      </c>
      <c r="Y83">
        <f t="shared" si="22"/>
        <v>14.23</v>
      </c>
    </row>
    <row r="84" spans="11:28" x14ac:dyDescent="0.25">
      <c r="K84" s="22">
        <v>44708</v>
      </c>
      <c r="L84">
        <v>36.83</v>
      </c>
      <c r="M84">
        <v>18.88</v>
      </c>
      <c r="N84">
        <v>32.799999999999997</v>
      </c>
      <c r="O84">
        <f t="shared" si="18"/>
        <v>-4.0300000000000011</v>
      </c>
      <c r="P84">
        <f t="shared" si="19"/>
        <v>14.849999999999998</v>
      </c>
      <c r="Q84">
        <f t="shared" si="20"/>
        <v>51.679999999999993</v>
      </c>
      <c r="R84">
        <v>1.1299999999999999</v>
      </c>
      <c r="S84">
        <v>2.44</v>
      </c>
      <c r="T84">
        <f t="shared" si="16"/>
        <v>3.57</v>
      </c>
      <c r="U84">
        <f t="shared" si="21"/>
        <v>11.279999999999998</v>
      </c>
      <c r="V84" s="12">
        <f t="shared" si="17"/>
        <v>-0.2713804713804715</v>
      </c>
      <c r="Y84">
        <f t="shared" si="22"/>
        <v>9.9500000000000011</v>
      </c>
    </row>
    <row r="85" spans="11:28" x14ac:dyDescent="0.25">
      <c r="K85" s="22">
        <v>44709</v>
      </c>
      <c r="L85">
        <v>36.07</v>
      </c>
      <c r="M85">
        <v>22.41</v>
      </c>
      <c r="N85">
        <v>25.3</v>
      </c>
      <c r="O85">
        <f t="shared" si="18"/>
        <v>-10.77</v>
      </c>
      <c r="P85">
        <f t="shared" si="19"/>
        <v>11.64</v>
      </c>
      <c r="Q85">
        <f t="shared" si="20"/>
        <v>47.71</v>
      </c>
      <c r="R85">
        <v>1.19</v>
      </c>
      <c r="S85">
        <v>5.8</v>
      </c>
      <c r="T85">
        <f t="shared" si="16"/>
        <v>6.99</v>
      </c>
      <c r="U85">
        <f t="shared" si="21"/>
        <v>4.6500000000000004</v>
      </c>
      <c r="V85" s="12">
        <f t="shared" si="17"/>
        <v>-0.92525773195876282</v>
      </c>
      <c r="Y85">
        <f t="shared" si="22"/>
        <v>8.0300000000000011</v>
      </c>
    </row>
    <row r="86" spans="11:28" x14ac:dyDescent="0.25">
      <c r="K86" s="22">
        <v>44710</v>
      </c>
      <c r="L86">
        <v>29.26</v>
      </c>
      <c r="M86">
        <v>17.27</v>
      </c>
      <c r="N86">
        <v>25.3</v>
      </c>
      <c r="O86">
        <f t="shared" si="18"/>
        <v>-3.9600000000000009</v>
      </c>
      <c r="P86">
        <f t="shared" si="19"/>
        <v>13.309999999999999</v>
      </c>
      <c r="Q86">
        <f t="shared" si="20"/>
        <v>42.57</v>
      </c>
      <c r="R86">
        <v>1.85</v>
      </c>
      <c r="S86">
        <v>2.31</v>
      </c>
      <c r="T86">
        <f t="shared" si="16"/>
        <v>4.16</v>
      </c>
      <c r="U86">
        <f t="shared" si="21"/>
        <v>9.1499999999999986</v>
      </c>
      <c r="V86" s="12">
        <f t="shared" si="17"/>
        <v>-0.29752066115702491</v>
      </c>
      <c r="Y86">
        <f t="shared" si="22"/>
        <v>14.77</v>
      </c>
    </row>
    <row r="87" spans="11:28" x14ac:dyDescent="0.25">
      <c r="K87" s="22">
        <v>44711</v>
      </c>
      <c r="L87">
        <v>27.54</v>
      </c>
      <c r="M87">
        <v>34.47</v>
      </c>
      <c r="N87">
        <v>11.6</v>
      </c>
      <c r="O87">
        <f t="shared" si="18"/>
        <v>-15.94</v>
      </c>
      <c r="P87">
        <f t="shared" si="19"/>
        <v>18.53</v>
      </c>
      <c r="Q87">
        <f t="shared" si="20"/>
        <v>46.07</v>
      </c>
      <c r="R87">
        <v>4.08</v>
      </c>
      <c r="S87">
        <v>2.4</v>
      </c>
      <c r="T87">
        <f t="shared" si="16"/>
        <v>6.48</v>
      </c>
      <c r="U87">
        <f t="shared" si="21"/>
        <v>12.05</v>
      </c>
      <c r="V87" s="12">
        <f t="shared" si="17"/>
        <v>-0.86022665947112786</v>
      </c>
      <c r="Y87">
        <f t="shared" si="22"/>
        <v>7.9600000000000009</v>
      </c>
    </row>
    <row r="88" spans="11:28" x14ac:dyDescent="0.25">
      <c r="K88" s="9">
        <v>44712</v>
      </c>
      <c r="L88">
        <v>15.52</v>
      </c>
      <c r="M88">
        <v>11.19</v>
      </c>
      <c r="N88">
        <v>20.8</v>
      </c>
      <c r="O88">
        <f t="shared" si="18"/>
        <v>5.2800000000000011</v>
      </c>
      <c r="P88">
        <f t="shared" si="19"/>
        <v>16.47</v>
      </c>
      <c r="Q88">
        <f t="shared" si="20"/>
        <v>31.990000000000002</v>
      </c>
      <c r="R88">
        <v>0.97</v>
      </c>
      <c r="S88">
        <v>5.32</v>
      </c>
      <c r="T88">
        <f t="shared" si="16"/>
        <v>6.29</v>
      </c>
      <c r="U88">
        <f t="shared" si="21"/>
        <v>10.18</v>
      </c>
      <c r="V88" s="12">
        <f t="shared" si="17"/>
        <v>0.32058287795992724</v>
      </c>
      <c r="Y88">
        <f t="shared" si="22"/>
        <v>19.939999999999998</v>
      </c>
    </row>
    <row r="89" spans="11:28" x14ac:dyDescent="0.25">
      <c r="K89" s="9">
        <v>44713</v>
      </c>
      <c r="L89">
        <v>11.13</v>
      </c>
      <c r="M89">
        <v>2.9390000000000001</v>
      </c>
      <c r="N89">
        <v>22</v>
      </c>
      <c r="O89">
        <f t="shared" si="18"/>
        <v>10.87</v>
      </c>
      <c r="P89">
        <f t="shared" si="19"/>
        <v>13.808999999999999</v>
      </c>
      <c r="Q89">
        <f t="shared" si="20"/>
        <v>24.939</v>
      </c>
      <c r="R89">
        <v>1.1399999999999999</v>
      </c>
      <c r="S89">
        <v>2.4689999999999999</v>
      </c>
      <c r="T89">
        <f t="shared" si="16"/>
        <v>3.609</v>
      </c>
      <c r="U89">
        <f t="shared" si="21"/>
        <v>10.199999999999999</v>
      </c>
      <c r="V89" s="12">
        <f t="shared" si="17"/>
        <v>0.78716778912303564</v>
      </c>
    </row>
    <row r="90" spans="11:28" x14ac:dyDescent="0.25">
      <c r="K90" s="9">
        <v>44714</v>
      </c>
      <c r="L90">
        <v>16.329999999999998</v>
      </c>
      <c r="M90">
        <v>2.2410000000000001</v>
      </c>
      <c r="N90">
        <v>26</v>
      </c>
      <c r="O90">
        <f t="shared" si="18"/>
        <v>9.6700000000000017</v>
      </c>
      <c r="P90">
        <f t="shared" si="19"/>
        <v>11.911000000000001</v>
      </c>
      <c r="Q90">
        <f t="shared" si="20"/>
        <v>28.241</v>
      </c>
      <c r="R90">
        <v>0.76</v>
      </c>
      <c r="S90">
        <v>3.98</v>
      </c>
      <c r="T90">
        <f t="shared" si="16"/>
        <v>4.74</v>
      </c>
      <c r="U90">
        <f t="shared" si="21"/>
        <v>7.1710000000000012</v>
      </c>
      <c r="V90" s="12">
        <f t="shared" si="17"/>
        <v>0.81185458819578549</v>
      </c>
    </row>
    <row r="91" spans="11:28" x14ac:dyDescent="0.25">
      <c r="K91" s="9">
        <v>44715</v>
      </c>
      <c r="L91">
        <v>12.06</v>
      </c>
      <c r="M91">
        <v>2.081</v>
      </c>
      <c r="N91">
        <v>22.9</v>
      </c>
      <c r="O91">
        <f t="shared" si="18"/>
        <v>10.839999999999998</v>
      </c>
      <c r="P91">
        <f t="shared" si="19"/>
        <v>12.920999999999998</v>
      </c>
      <c r="Q91">
        <f t="shared" si="20"/>
        <v>24.980999999999998</v>
      </c>
      <c r="R91">
        <v>1.1100000000000001</v>
      </c>
      <c r="S91">
        <v>5.03</v>
      </c>
      <c r="T91">
        <f t="shared" si="16"/>
        <v>6.1400000000000006</v>
      </c>
      <c r="U91">
        <f t="shared" si="21"/>
        <v>6.780999999999997</v>
      </c>
      <c r="V91" s="12">
        <f t="shared" si="17"/>
        <v>0.8389443541521554</v>
      </c>
    </row>
    <row r="92" spans="11:28" x14ac:dyDescent="0.25">
      <c r="K92" s="9">
        <v>44716</v>
      </c>
      <c r="L92">
        <v>3.895</v>
      </c>
      <c r="M92">
        <v>3.923</v>
      </c>
      <c r="N92">
        <v>15.8</v>
      </c>
      <c r="O92">
        <f t="shared" si="18"/>
        <v>11.905000000000001</v>
      </c>
      <c r="P92">
        <f t="shared" si="19"/>
        <v>15.828000000000001</v>
      </c>
      <c r="Q92">
        <f t="shared" si="20"/>
        <v>19.722999999999999</v>
      </c>
      <c r="R92">
        <v>0.75</v>
      </c>
      <c r="S92">
        <v>4.8099999999999996</v>
      </c>
      <c r="T92">
        <f t="shared" si="16"/>
        <v>5.56</v>
      </c>
      <c r="U92">
        <f t="shared" si="21"/>
        <v>10.268000000000001</v>
      </c>
      <c r="V92" s="12">
        <f t="shared" si="17"/>
        <v>0.75214809198888044</v>
      </c>
    </row>
    <row r="93" spans="11:28" x14ac:dyDescent="0.25">
      <c r="K93" s="9">
        <v>44717</v>
      </c>
      <c r="L93">
        <v>4.0000000000000001E-3</v>
      </c>
      <c r="M93">
        <v>5.4820000000000002</v>
      </c>
      <c r="N93">
        <v>6.3</v>
      </c>
      <c r="O93">
        <f t="shared" si="18"/>
        <v>6.2960000000000003</v>
      </c>
      <c r="P93">
        <f t="shared" si="19"/>
        <v>11.778</v>
      </c>
      <c r="Q93">
        <f t="shared" si="20"/>
        <v>11.782</v>
      </c>
      <c r="R93">
        <v>1.1000000000000001</v>
      </c>
      <c r="S93">
        <v>2.4900000000000002</v>
      </c>
      <c r="T93">
        <f t="shared" si="16"/>
        <v>3.5900000000000003</v>
      </c>
      <c r="U93">
        <f t="shared" si="21"/>
        <v>8.1880000000000006</v>
      </c>
      <c r="V93" s="12">
        <f t="shared" si="17"/>
        <v>0.53455595177449478</v>
      </c>
    </row>
    <row r="94" spans="11:28" x14ac:dyDescent="0.25">
      <c r="K94" s="9">
        <v>44718</v>
      </c>
      <c r="L94">
        <v>8.9999999999999993E-3</v>
      </c>
      <c r="M94">
        <v>11.37</v>
      </c>
      <c r="N94">
        <v>7.1</v>
      </c>
      <c r="O94">
        <f t="shared" si="18"/>
        <v>7.0909999999999993</v>
      </c>
      <c r="P94">
        <f t="shared" si="19"/>
        <v>18.460999999999999</v>
      </c>
      <c r="Q94">
        <f t="shared" si="20"/>
        <v>18.47</v>
      </c>
      <c r="R94">
        <v>1.44</v>
      </c>
      <c r="S94">
        <v>6.91</v>
      </c>
      <c r="T94">
        <f t="shared" si="16"/>
        <v>8.35</v>
      </c>
      <c r="U94">
        <f t="shared" si="21"/>
        <v>10.110999999999999</v>
      </c>
      <c r="V94" s="12">
        <f t="shared" si="17"/>
        <v>0.38410703645522992</v>
      </c>
    </row>
    <row r="95" spans="11:28" x14ac:dyDescent="0.25">
      <c r="K95" s="9">
        <v>44719</v>
      </c>
      <c r="L95">
        <v>0.67100000000000004</v>
      </c>
      <c r="M95">
        <v>3.278</v>
      </c>
      <c r="N95">
        <v>13.4</v>
      </c>
      <c r="O95">
        <f t="shared" ref="O95:O349" si="23">N95-L95</f>
        <v>12.729000000000001</v>
      </c>
      <c r="P95">
        <f t="shared" ref="P95:P274" si="24">O95+M95</f>
        <v>16.007000000000001</v>
      </c>
      <c r="Q95">
        <f t="shared" ref="Q95:Q274" si="25">M95+N95</f>
        <v>16.678000000000001</v>
      </c>
      <c r="R95">
        <v>1.1000000000000001</v>
      </c>
      <c r="S95">
        <v>3.25</v>
      </c>
      <c r="T95">
        <f t="shared" si="16"/>
        <v>4.3499999999999996</v>
      </c>
      <c r="U95">
        <f t="shared" ref="U95:U100" si="26">P95-T95</f>
        <v>11.657000000000002</v>
      </c>
      <c r="V95" s="12">
        <f t="shared" ref="V95:V100" si="27">O95/P95</f>
        <v>0.79521459361529334</v>
      </c>
    </row>
    <row r="96" spans="11:28" x14ac:dyDescent="0.25">
      <c r="K96" s="9">
        <v>44720</v>
      </c>
      <c r="L96">
        <v>13.43</v>
      </c>
      <c r="M96">
        <v>3.37</v>
      </c>
      <c r="N96">
        <v>21.1</v>
      </c>
      <c r="O96">
        <f t="shared" si="23"/>
        <v>7.6700000000000017</v>
      </c>
      <c r="P96">
        <f t="shared" si="24"/>
        <v>11.040000000000003</v>
      </c>
      <c r="Q96">
        <f t="shared" si="25"/>
        <v>24.470000000000002</v>
      </c>
      <c r="R96">
        <v>1.44</v>
      </c>
      <c r="S96">
        <v>5.0599999999999996</v>
      </c>
      <c r="T96">
        <f t="shared" si="16"/>
        <v>6.5</v>
      </c>
      <c r="U96">
        <f t="shared" si="26"/>
        <v>4.5400000000000027</v>
      </c>
      <c r="V96" s="12">
        <f t="shared" si="27"/>
        <v>0.69474637681159424</v>
      </c>
    </row>
    <row r="97" spans="11:22" x14ac:dyDescent="0.25">
      <c r="K97" s="9">
        <v>44721</v>
      </c>
      <c r="L97">
        <v>8.9420000000000002</v>
      </c>
      <c r="M97">
        <v>3.0979999999999999</v>
      </c>
      <c r="N97">
        <v>18.5</v>
      </c>
      <c r="O97">
        <f t="shared" si="23"/>
        <v>9.5579999999999998</v>
      </c>
      <c r="P97">
        <f t="shared" si="24"/>
        <v>12.655999999999999</v>
      </c>
      <c r="Q97">
        <f t="shared" si="25"/>
        <v>21.597999999999999</v>
      </c>
      <c r="R97">
        <v>1.3</v>
      </c>
      <c r="S97">
        <v>2.7</v>
      </c>
      <c r="T97">
        <f t="shared" si="16"/>
        <v>4</v>
      </c>
      <c r="U97">
        <f t="shared" si="26"/>
        <v>8.6559999999999988</v>
      </c>
      <c r="V97" s="12">
        <f t="shared" si="27"/>
        <v>0.7552149178255374</v>
      </c>
    </row>
    <row r="98" spans="11:22" x14ac:dyDescent="0.25">
      <c r="K98" s="9">
        <v>44722</v>
      </c>
      <c r="L98">
        <v>19.53</v>
      </c>
      <c r="M98">
        <v>1.887</v>
      </c>
      <c r="N98">
        <v>28.8</v>
      </c>
      <c r="O98">
        <f t="shared" si="23"/>
        <v>9.27</v>
      </c>
      <c r="P98">
        <f t="shared" si="24"/>
        <v>11.157</v>
      </c>
      <c r="Q98">
        <f t="shared" si="25"/>
        <v>30.687000000000001</v>
      </c>
      <c r="R98">
        <v>1.6</v>
      </c>
      <c r="S98">
        <v>3.3</v>
      </c>
      <c r="T98">
        <f>R98+S98</f>
        <v>4.9000000000000004</v>
      </c>
      <c r="U98">
        <f t="shared" si="26"/>
        <v>6.2569999999999997</v>
      </c>
      <c r="V98" s="12">
        <f t="shared" si="27"/>
        <v>0.83086851304114007</v>
      </c>
    </row>
    <row r="99" spans="11:22" x14ac:dyDescent="0.25">
      <c r="K99" s="9">
        <v>44723</v>
      </c>
      <c r="L99">
        <v>17.440000000000001</v>
      </c>
      <c r="M99">
        <v>3.214</v>
      </c>
      <c r="N99">
        <v>26.4</v>
      </c>
      <c r="O99">
        <f t="shared" si="23"/>
        <v>8.9599999999999973</v>
      </c>
      <c r="P99">
        <f t="shared" si="24"/>
        <v>12.173999999999998</v>
      </c>
      <c r="Q99">
        <f t="shared" si="25"/>
        <v>29.613999999999997</v>
      </c>
      <c r="R99">
        <v>1.2</v>
      </c>
      <c r="S99">
        <v>2.9</v>
      </c>
      <c r="T99">
        <f t="shared" ref="T99:T100" si="28">R99+S99</f>
        <v>4.0999999999999996</v>
      </c>
      <c r="U99">
        <f t="shared" si="26"/>
        <v>8.0739999999999981</v>
      </c>
      <c r="V99" s="12">
        <f t="shared" si="27"/>
        <v>0.73599474289469358</v>
      </c>
    </row>
    <row r="100" spans="11:22" x14ac:dyDescent="0.25">
      <c r="K100" s="9">
        <v>44724</v>
      </c>
      <c r="L100">
        <v>18.170000000000002</v>
      </c>
      <c r="M100">
        <v>0.94199999999999995</v>
      </c>
      <c r="N100">
        <v>25.7</v>
      </c>
      <c r="O100">
        <f t="shared" si="23"/>
        <v>7.5299999999999976</v>
      </c>
      <c r="P100">
        <f t="shared" si="24"/>
        <v>8.4719999999999978</v>
      </c>
      <c r="Q100">
        <f t="shared" si="25"/>
        <v>26.641999999999999</v>
      </c>
      <c r="R100">
        <v>1</v>
      </c>
      <c r="S100">
        <v>4.5</v>
      </c>
      <c r="T100">
        <f t="shared" si="28"/>
        <v>5.5</v>
      </c>
      <c r="U100">
        <f t="shared" si="26"/>
        <v>2.9719999999999978</v>
      </c>
      <c r="V100" s="12">
        <f t="shared" si="27"/>
        <v>0.88881019830028318</v>
      </c>
    </row>
    <row r="101" spans="11:22" x14ac:dyDescent="0.25">
      <c r="K101" s="9">
        <v>44725</v>
      </c>
      <c r="L101">
        <v>15.5</v>
      </c>
      <c r="M101">
        <v>2.1720000000000002</v>
      </c>
      <c r="N101">
        <v>26</v>
      </c>
      <c r="O101">
        <f t="shared" si="23"/>
        <v>10.5</v>
      </c>
      <c r="P101">
        <f t="shared" si="24"/>
        <v>12.672000000000001</v>
      </c>
      <c r="Q101">
        <f t="shared" si="25"/>
        <v>28.172000000000001</v>
      </c>
      <c r="R101">
        <v>1.1000000000000001</v>
      </c>
      <c r="S101">
        <v>2.6</v>
      </c>
      <c r="T101">
        <f t="shared" ref="T101:T118" si="29">R101+S101</f>
        <v>3.7</v>
      </c>
      <c r="U101">
        <f t="shared" ref="U101:U118" si="30">P101-T101</f>
        <v>8.9720000000000013</v>
      </c>
      <c r="V101" s="12">
        <f t="shared" ref="V101:V275" si="31">O101/P101</f>
        <v>0.82859848484848486</v>
      </c>
    </row>
    <row r="102" spans="11:22" x14ac:dyDescent="0.25">
      <c r="K102" s="9">
        <v>44726</v>
      </c>
      <c r="L102">
        <v>24.11</v>
      </c>
      <c r="M102">
        <v>1.1950000000000001</v>
      </c>
      <c r="N102">
        <v>33.6</v>
      </c>
      <c r="O102">
        <f t="shared" si="23"/>
        <v>9.490000000000002</v>
      </c>
      <c r="P102">
        <f t="shared" si="24"/>
        <v>10.685000000000002</v>
      </c>
      <c r="Q102">
        <f t="shared" si="25"/>
        <v>34.795000000000002</v>
      </c>
      <c r="R102">
        <v>1.2</v>
      </c>
      <c r="S102">
        <v>5.0999999999999996</v>
      </c>
      <c r="T102">
        <f t="shared" si="29"/>
        <v>6.3</v>
      </c>
      <c r="U102">
        <f t="shared" si="30"/>
        <v>4.3850000000000025</v>
      </c>
      <c r="V102" s="12">
        <f t="shared" si="31"/>
        <v>0.88816097332709409</v>
      </c>
    </row>
    <row r="103" spans="11:22" x14ac:dyDescent="0.25">
      <c r="K103" s="9">
        <v>44727</v>
      </c>
      <c r="L103">
        <v>23.75</v>
      </c>
      <c r="M103">
        <v>2.35</v>
      </c>
      <c r="N103">
        <v>32.299999999999997</v>
      </c>
      <c r="O103">
        <f t="shared" si="23"/>
        <v>8.5499999999999972</v>
      </c>
      <c r="P103">
        <f t="shared" si="24"/>
        <v>10.899999999999997</v>
      </c>
      <c r="Q103">
        <f t="shared" si="25"/>
        <v>34.65</v>
      </c>
      <c r="R103">
        <v>1.3</v>
      </c>
      <c r="S103">
        <v>2.8</v>
      </c>
      <c r="T103">
        <f t="shared" si="29"/>
        <v>4.0999999999999996</v>
      </c>
      <c r="U103">
        <f t="shared" si="30"/>
        <v>6.7999999999999972</v>
      </c>
      <c r="V103" s="12">
        <f t="shared" si="31"/>
        <v>0.7844036697247706</v>
      </c>
    </row>
    <row r="104" spans="11:22" x14ac:dyDescent="0.25">
      <c r="K104" s="9">
        <v>44728</v>
      </c>
      <c r="L104">
        <v>23.79</v>
      </c>
      <c r="M104">
        <v>2.1379999999999999</v>
      </c>
      <c r="N104">
        <v>31</v>
      </c>
      <c r="O104">
        <f t="shared" si="23"/>
        <v>7.2100000000000009</v>
      </c>
      <c r="P104">
        <f t="shared" si="24"/>
        <v>9.3480000000000008</v>
      </c>
      <c r="Q104">
        <f t="shared" si="25"/>
        <v>33.137999999999998</v>
      </c>
      <c r="R104">
        <v>1.6</v>
      </c>
      <c r="S104">
        <v>3.7</v>
      </c>
      <c r="T104">
        <f t="shared" si="29"/>
        <v>5.3000000000000007</v>
      </c>
      <c r="U104">
        <f t="shared" si="30"/>
        <v>4.048</v>
      </c>
      <c r="V104" s="12">
        <f t="shared" si="31"/>
        <v>0.77128797603765509</v>
      </c>
    </row>
    <row r="105" spans="11:22" x14ac:dyDescent="0.25">
      <c r="K105" s="9">
        <v>44729</v>
      </c>
      <c r="L105">
        <v>22</v>
      </c>
      <c r="M105">
        <v>0.77300000000000002</v>
      </c>
      <c r="N105">
        <v>31</v>
      </c>
      <c r="O105">
        <f t="shared" si="23"/>
        <v>9</v>
      </c>
      <c r="P105">
        <f t="shared" si="24"/>
        <v>9.7729999999999997</v>
      </c>
      <c r="Q105">
        <f t="shared" si="25"/>
        <v>31.773</v>
      </c>
      <c r="R105">
        <v>0.7</v>
      </c>
      <c r="S105">
        <v>2.4</v>
      </c>
      <c r="T105">
        <f t="shared" si="29"/>
        <v>3.0999999999999996</v>
      </c>
      <c r="U105">
        <f t="shared" si="30"/>
        <v>6.673</v>
      </c>
      <c r="V105" s="12">
        <f t="shared" si="31"/>
        <v>0.92090453289675644</v>
      </c>
    </row>
    <row r="106" spans="11:22" x14ac:dyDescent="0.25">
      <c r="K106" s="9">
        <v>44730</v>
      </c>
      <c r="L106">
        <v>4.4989999999999997</v>
      </c>
      <c r="M106">
        <v>1.052</v>
      </c>
      <c r="N106">
        <v>16</v>
      </c>
      <c r="O106">
        <f t="shared" si="23"/>
        <v>11.501000000000001</v>
      </c>
      <c r="P106">
        <f t="shared" si="24"/>
        <v>12.553000000000001</v>
      </c>
      <c r="Q106">
        <f t="shared" si="25"/>
        <v>17.052</v>
      </c>
      <c r="R106">
        <v>0.3</v>
      </c>
      <c r="S106">
        <v>3.2</v>
      </c>
      <c r="T106">
        <f t="shared" si="29"/>
        <v>3.5</v>
      </c>
      <c r="U106">
        <f t="shared" si="30"/>
        <v>9.0530000000000008</v>
      </c>
      <c r="V106" s="12">
        <f t="shared" si="31"/>
        <v>0.9161953317931969</v>
      </c>
    </row>
    <row r="107" spans="11:22" x14ac:dyDescent="0.25">
      <c r="K107" s="9">
        <v>44731</v>
      </c>
      <c r="L107">
        <v>6.2850000000000001</v>
      </c>
      <c r="M107">
        <v>7.0709999999999997</v>
      </c>
      <c r="N107">
        <v>17.100000000000001</v>
      </c>
      <c r="O107">
        <f t="shared" si="23"/>
        <v>10.815000000000001</v>
      </c>
      <c r="P107">
        <f t="shared" si="24"/>
        <v>17.886000000000003</v>
      </c>
      <c r="Q107">
        <f t="shared" si="25"/>
        <v>24.170999999999999</v>
      </c>
      <c r="R107">
        <v>0</v>
      </c>
      <c r="S107">
        <v>3</v>
      </c>
      <c r="T107">
        <f t="shared" si="29"/>
        <v>3</v>
      </c>
      <c r="U107">
        <f t="shared" si="30"/>
        <v>14.886000000000003</v>
      </c>
      <c r="V107" s="12">
        <f t="shared" si="31"/>
        <v>0.60466286481046627</v>
      </c>
    </row>
    <row r="108" spans="11:22" x14ac:dyDescent="0.25">
      <c r="K108" s="9">
        <v>44732</v>
      </c>
      <c r="L108">
        <v>23.93</v>
      </c>
      <c r="M108">
        <v>3.7330000000000001</v>
      </c>
      <c r="N108">
        <v>34.1</v>
      </c>
      <c r="O108">
        <f t="shared" si="23"/>
        <v>10.170000000000002</v>
      </c>
      <c r="P108">
        <f t="shared" si="24"/>
        <v>13.903000000000002</v>
      </c>
      <c r="Q108">
        <f t="shared" si="25"/>
        <v>37.832999999999998</v>
      </c>
      <c r="R108">
        <v>0</v>
      </c>
      <c r="S108">
        <v>3</v>
      </c>
      <c r="T108">
        <f t="shared" si="29"/>
        <v>3</v>
      </c>
      <c r="U108">
        <f t="shared" si="30"/>
        <v>10.903000000000002</v>
      </c>
      <c r="V108" s="12">
        <f t="shared" si="31"/>
        <v>0.73149679925195998</v>
      </c>
    </row>
    <row r="109" spans="11:22" x14ac:dyDescent="0.25">
      <c r="K109" s="9">
        <v>44733</v>
      </c>
      <c r="L109">
        <v>24.57</v>
      </c>
      <c r="M109">
        <v>1.01</v>
      </c>
      <c r="N109">
        <v>34.200000000000003</v>
      </c>
      <c r="O109">
        <f t="shared" si="23"/>
        <v>9.6300000000000026</v>
      </c>
      <c r="P109">
        <f t="shared" si="24"/>
        <v>10.640000000000002</v>
      </c>
      <c r="Q109">
        <f t="shared" si="25"/>
        <v>35.21</v>
      </c>
      <c r="R109">
        <v>0</v>
      </c>
      <c r="S109">
        <v>3.1</v>
      </c>
      <c r="T109">
        <f t="shared" si="29"/>
        <v>3.1</v>
      </c>
      <c r="U109">
        <f t="shared" si="30"/>
        <v>7.5400000000000027</v>
      </c>
      <c r="V109" s="12">
        <f t="shared" si="31"/>
        <v>0.90507518796992481</v>
      </c>
    </row>
    <row r="110" spans="11:22" x14ac:dyDescent="0.25">
      <c r="K110" s="9">
        <v>44734</v>
      </c>
      <c r="L110">
        <v>23.36</v>
      </c>
      <c r="M110">
        <v>0.89500000000000002</v>
      </c>
      <c r="N110">
        <v>33.299999999999997</v>
      </c>
      <c r="O110">
        <f t="shared" si="23"/>
        <v>9.9399999999999977</v>
      </c>
      <c r="P110">
        <f t="shared" si="24"/>
        <v>10.834999999999997</v>
      </c>
      <c r="Q110">
        <f t="shared" si="25"/>
        <v>34.195</v>
      </c>
      <c r="R110">
        <v>0</v>
      </c>
      <c r="S110">
        <v>3</v>
      </c>
      <c r="T110">
        <f t="shared" si="29"/>
        <v>3</v>
      </c>
      <c r="U110">
        <f t="shared" si="30"/>
        <v>7.8349999999999973</v>
      </c>
      <c r="V110" s="12">
        <f t="shared" si="31"/>
        <v>0.91739732348869407</v>
      </c>
    </row>
    <row r="111" spans="11:22" x14ac:dyDescent="0.25">
      <c r="K111" s="9">
        <v>44735</v>
      </c>
      <c r="L111">
        <v>5.4790000000000001</v>
      </c>
      <c r="M111">
        <v>1.718</v>
      </c>
      <c r="N111">
        <v>18.3</v>
      </c>
      <c r="O111">
        <f t="shared" si="23"/>
        <v>12.821000000000002</v>
      </c>
      <c r="P111">
        <f t="shared" si="24"/>
        <v>14.539000000000001</v>
      </c>
      <c r="Q111">
        <f t="shared" si="25"/>
        <v>20.018000000000001</v>
      </c>
      <c r="R111">
        <v>0</v>
      </c>
      <c r="S111">
        <v>3</v>
      </c>
      <c r="T111">
        <f t="shared" si="29"/>
        <v>3</v>
      </c>
      <c r="U111">
        <f t="shared" si="30"/>
        <v>11.539000000000001</v>
      </c>
      <c r="V111" s="12">
        <f t="shared" si="31"/>
        <v>0.88183506430978753</v>
      </c>
    </row>
    <row r="112" spans="11:22" x14ac:dyDescent="0.25">
      <c r="K112" s="9">
        <v>44736</v>
      </c>
      <c r="L112">
        <v>4.12</v>
      </c>
      <c r="M112">
        <v>3.879</v>
      </c>
      <c r="N112">
        <v>16.8</v>
      </c>
      <c r="O112">
        <f t="shared" si="23"/>
        <v>12.68</v>
      </c>
      <c r="P112">
        <f t="shared" si="24"/>
        <v>16.559000000000001</v>
      </c>
      <c r="Q112">
        <f t="shared" si="25"/>
        <v>20.679000000000002</v>
      </c>
      <c r="R112">
        <v>0</v>
      </c>
      <c r="S112">
        <v>3</v>
      </c>
      <c r="T112">
        <f t="shared" si="29"/>
        <v>3</v>
      </c>
      <c r="U112">
        <f t="shared" si="30"/>
        <v>13.559000000000001</v>
      </c>
      <c r="V112" s="12">
        <f t="shared" si="31"/>
        <v>0.76574672383598041</v>
      </c>
    </row>
    <row r="113" spans="11:22" x14ac:dyDescent="0.25">
      <c r="K113" s="9">
        <v>44737</v>
      </c>
      <c r="L113">
        <v>11.02</v>
      </c>
      <c r="M113">
        <v>4.3129999999999997</v>
      </c>
      <c r="N113">
        <v>23.2</v>
      </c>
      <c r="O113">
        <f t="shared" si="23"/>
        <v>12.18</v>
      </c>
      <c r="P113">
        <f t="shared" si="24"/>
        <v>16.492999999999999</v>
      </c>
      <c r="Q113">
        <f t="shared" si="25"/>
        <v>27.512999999999998</v>
      </c>
      <c r="R113">
        <v>0</v>
      </c>
      <c r="S113">
        <v>3</v>
      </c>
      <c r="T113">
        <f t="shared" si="29"/>
        <v>3</v>
      </c>
      <c r="U113">
        <f t="shared" si="30"/>
        <v>13.492999999999999</v>
      </c>
      <c r="V113" s="12">
        <f t="shared" si="31"/>
        <v>0.73849511914145405</v>
      </c>
    </row>
    <row r="114" spans="11:22" x14ac:dyDescent="0.25">
      <c r="K114" s="9">
        <v>44738</v>
      </c>
      <c r="L114">
        <v>20.78</v>
      </c>
      <c r="M114">
        <v>4.2830000000000004</v>
      </c>
      <c r="N114">
        <v>30.4</v>
      </c>
      <c r="O114">
        <f t="shared" si="23"/>
        <v>9.6199999999999974</v>
      </c>
      <c r="P114">
        <f t="shared" si="24"/>
        <v>13.902999999999999</v>
      </c>
      <c r="Q114">
        <f t="shared" si="25"/>
        <v>34.683</v>
      </c>
      <c r="R114">
        <v>0</v>
      </c>
      <c r="S114">
        <v>3</v>
      </c>
      <c r="T114">
        <f t="shared" si="29"/>
        <v>3</v>
      </c>
      <c r="U114">
        <f t="shared" si="30"/>
        <v>10.902999999999999</v>
      </c>
      <c r="V114" s="12">
        <f t="shared" si="31"/>
        <v>0.69193699201611147</v>
      </c>
    </row>
    <row r="115" spans="11:22" x14ac:dyDescent="0.25">
      <c r="K115" s="9">
        <v>44739</v>
      </c>
      <c r="L115">
        <v>5.9119999999999999</v>
      </c>
      <c r="M115">
        <v>4.3769999999999998</v>
      </c>
      <c r="N115">
        <v>19.3</v>
      </c>
      <c r="O115">
        <f t="shared" si="23"/>
        <v>13.388000000000002</v>
      </c>
      <c r="P115">
        <f t="shared" si="24"/>
        <v>17.765000000000001</v>
      </c>
      <c r="Q115">
        <f t="shared" si="25"/>
        <v>23.677</v>
      </c>
      <c r="R115">
        <v>0</v>
      </c>
      <c r="S115">
        <v>3</v>
      </c>
      <c r="T115">
        <f t="shared" si="29"/>
        <v>3</v>
      </c>
      <c r="U115">
        <f t="shared" si="30"/>
        <v>14.765000000000001</v>
      </c>
      <c r="V115" s="12">
        <f t="shared" si="31"/>
        <v>0.75361666197579513</v>
      </c>
    </row>
    <row r="116" spans="11:22" x14ac:dyDescent="0.25">
      <c r="K116" s="9">
        <v>44740</v>
      </c>
      <c r="L116">
        <v>10.16</v>
      </c>
      <c r="M116">
        <v>4.444</v>
      </c>
      <c r="N116">
        <v>21.7</v>
      </c>
      <c r="O116">
        <f t="shared" si="23"/>
        <v>11.54</v>
      </c>
      <c r="P116">
        <f t="shared" si="24"/>
        <v>15.983999999999998</v>
      </c>
      <c r="Q116">
        <f t="shared" si="25"/>
        <v>26.143999999999998</v>
      </c>
      <c r="R116">
        <v>0</v>
      </c>
      <c r="S116">
        <v>3</v>
      </c>
      <c r="T116">
        <f t="shared" si="29"/>
        <v>3</v>
      </c>
      <c r="U116">
        <f t="shared" si="30"/>
        <v>12.983999999999998</v>
      </c>
      <c r="V116" s="12">
        <f t="shared" si="31"/>
        <v>0.72197197197197205</v>
      </c>
    </row>
    <row r="117" spans="11:22" x14ac:dyDescent="0.25">
      <c r="K117" s="9">
        <v>44741</v>
      </c>
      <c r="L117">
        <v>8.2750000000000004</v>
      </c>
      <c r="M117">
        <v>6.5179999999999998</v>
      </c>
      <c r="N117">
        <v>13.3</v>
      </c>
      <c r="O117">
        <f t="shared" si="23"/>
        <v>5.0250000000000004</v>
      </c>
      <c r="P117">
        <f t="shared" si="24"/>
        <v>11.542999999999999</v>
      </c>
      <c r="Q117">
        <f t="shared" si="25"/>
        <v>19.818000000000001</v>
      </c>
      <c r="R117">
        <v>0</v>
      </c>
      <c r="S117">
        <v>3</v>
      </c>
      <c r="T117">
        <f t="shared" si="29"/>
        <v>3</v>
      </c>
      <c r="U117">
        <f t="shared" si="30"/>
        <v>8.5429999999999993</v>
      </c>
      <c r="V117" s="12">
        <f t="shared" si="31"/>
        <v>0.43532877068353121</v>
      </c>
    </row>
    <row r="118" spans="11:22" x14ac:dyDescent="0.25">
      <c r="K118" s="9">
        <v>44742</v>
      </c>
      <c r="L118">
        <v>10.36</v>
      </c>
      <c r="M118">
        <v>1.62</v>
      </c>
      <c r="N118">
        <v>26.1</v>
      </c>
      <c r="O118">
        <f t="shared" si="23"/>
        <v>15.740000000000002</v>
      </c>
      <c r="P118">
        <f t="shared" si="24"/>
        <v>17.360000000000003</v>
      </c>
      <c r="Q118">
        <f t="shared" si="25"/>
        <v>27.720000000000002</v>
      </c>
      <c r="R118">
        <v>0</v>
      </c>
      <c r="S118">
        <v>3</v>
      </c>
      <c r="T118">
        <f t="shared" si="29"/>
        <v>3</v>
      </c>
      <c r="U118">
        <f t="shared" si="30"/>
        <v>14.360000000000003</v>
      </c>
      <c r="V118" s="12">
        <f t="shared" si="31"/>
        <v>0.90668202764976957</v>
      </c>
    </row>
    <row r="119" spans="11:22" x14ac:dyDescent="0.25">
      <c r="K119" s="9">
        <v>44743</v>
      </c>
      <c r="L119">
        <v>15.46</v>
      </c>
      <c r="M119">
        <v>5.03</v>
      </c>
      <c r="N119">
        <v>26.4</v>
      </c>
      <c r="O119">
        <f t="shared" si="23"/>
        <v>10.939999999999998</v>
      </c>
      <c r="P119">
        <f t="shared" si="24"/>
        <v>15.969999999999999</v>
      </c>
      <c r="Q119">
        <f t="shared" si="25"/>
        <v>31.43</v>
      </c>
      <c r="R119">
        <v>0</v>
      </c>
      <c r="S119">
        <v>3</v>
      </c>
      <c r="T119">
        <f t="shared" ref="T119:T128" si="32">R119+S119</f>
        <v>3</v>
      </c>
      <c r="U119">
        <f t="shared" ref="U119:U128" si="33">P119-T119</f>
        <v>12.969999999999999</v>
      </c>
      <c r="V119" s="12">
        <f t="shared" si="31"/>
        <v>0.68503443957420151</v>
      </c>
    </row>
    <row r="120" spans="11:22" x14ac:dyDescent="0.25">
      <c r="K120" s="9">
        <v>44744</v>
      </c>
      <c r="L120">
        <v>15.39</v>
      </c>
      <c r="M120">
        <v>4.6669999999999998</v>
      </c>
      <c r="N120">
        <v>26.8</v>
      </c>
      <c r="O120">
        <f t="shared" si="23"/>
        <v>11.41</v>
      </c>
      <c r="P120">
        <f t="shared" si="24"/>
        <v>16.076999999999998</v>
      </c>
      <c r="Q120">
        <f t="shared" si="25"/>
        <v>31.466999999999999</v>
      </c>
      <c r="R120">
        <v>0.4</v>
      </c>
      <c r="S120">
        <v>3.3</v>
      </c>
      <c r="T120">
        <f t="shared" si="32"/>
        <v>3.6999999999999997</v>
      </c>
      <c r="U120">
        <f t="shared" si="33"/>
        <v>12.376999999999999</v>
      </c>
      <c r="V120" s="12">
        <f t="shared" si="31"/>
        <v>0.70970952292094303</v>
      </c>
    </row>
    <row r="121" spans="11:22" x14ac:dyDescent="0.25">
      <c r="K121" s="9">
        <v>44745</v>
      </c>
      <c r="L121">
        <v>4.9640000000000004</v>
      </c>
      <c r="M121">
        <v>1.81</v>
      </c>
      <c r="N121">
        <v>20.7</v>
      </c>
      <c r="O121">
        <f t="shared" si="23"/>
        <v>15.735999999999999</v>
      </c>
      <c r="P121">
        <f t="shared" si="24"/>
        <v>17.545999999999999</v>
      </c>
      <c r="Q121">
        <f t="shared" si="25"/>
        <v>22.509999999999998</v>
      </c>
      <c r="R121">
        <v>0.9</v>
      </c>
      <c r="S121">
        <v>5.5</v>
      </c>
      <c r="T121">
        <f t="shared" si="32"/>
        <v>6.4</v>
      </c>
      <c r="U121">
        <f t="shared" si="33"/>
        <v>11.145999999999999</v>
      </c>
      <c r="V121" s="12">
        <f t="shared" si="31"/>
        <v>0.89684258520460503</v>
      </c>
    </row>
    <row r="122" spans="11:22" x14ac:dyDescent="0.25">
      <c r="K122" s="9">
        <v>44746</v>
      </c>
      <c r="L122">
        <v>15.36</v>
      </c>
      <c r="M122">
        <v>1.2270000000000001</v>
      </c>
      <c r="N122">
        <v>25.8</v>
      </c>
      <c r="O122">
        <f t="shared" si="23"/>
        <v>10.440000000000001</v>
      </c>
      <c r="P122">
        <f t="shared" si="24"/>
        <v>11.667000000000002</v>
      </c>
      <c r="Q122">
        <f t="shared" si="25"/>
        <v>27.027000000000001</v>
      </c>
      <c r="R122">
        <v>1.9</v>
      </c>
      <c r="S122">
        <v>1.4</v>
      </c>
      <c r="T122">
        <f t="shared" si="32"/>
        <v>3.3</v>
      </c>
      <c r="U122">
        <f t="shared" si="33"/>
        <v>8.3670000000000009</v>
      </c>
      <c r="V122" s="12">
        <f t="shared" si="31"/>
        <v>0.89483157624067877</v>
      </c>
    </row>
    <row r="123" spans="11:22" x14ac:dyDescent="0.25">
      <c r="K123" s="9">
        <v>44747</v>
      </c>
      <c r="L123">
        <v>8.4459999999999997</v>
      </c>
      <c r="M123">
        <v>1.5960000000000001</v>
      </c>
      <c r="N123">
        <v>18.3</v>
      </c>
      <c r="O123">
        <f t="shared" si="23"/>
        <v>9.854000000000001</v>
      </c>
      <c r="P123">
        <f t="shared" si="24"/>
        <v>11.450000000000001</v>
      </c>
      <c r="Q123">
        <f t="shared" si="25"/>
        <v>19.896000000000001</v>
      </c>
      <c r="R123">
        <v>1.5</v>
      </c>
      <c r="S123">
        <v>4.5999999999999996</v>
      </c>
      <c r="T123">
        <f t="shared" si="32"/>
        <v>6.1</v>
      </c>
      <c r="U123">
        <f t="shared" si="33"/>
        <v>5.3500000000000014</v>
      </c>
      <c r="V123" s="12">
        <f t="shared" si="31"/>
        <v>0.86061135371179043</v>
      </c>
    </row>
    <row r="124" spans="11:22" x14ac:dyDescent="0.25">
      <c r="K124" s="9">
        <v>44748</v>
      </c>
      <c r="L124">
        <v>4.9189999999999996</v>
      </c>
      <c r="M124">
        <v>1.113</v>
      </c>
      <c r="N124">
        <v>16.600000000000001</v>
      </c>
      <c r="O124">
        <f t="shared" si="23"/>
        <v>11.681000000000001</v>
      </c>
      <c r="P124">
        <f t="shared" si="24"/>
        <v>12.794</v>
      </c>
      <c r="Q124">
        <f t="shared" si="25"/>
        <v>17.713000000000001</v>
      </c>
      <c r="R124">
        <v>1.7</v>
      </c>
      <c r="S124">
        <v>1.4</v>
      </c>
      <c r="T124">
        <f t="shared" si="32"/>
        <v>3.0999999999999996</v>
      </c>
      <c r="U124">
        <f t="shared" si="33"/>
        <v>9.6940000000000008</v>
      </c>
      <c r="V124" s="12">
        <f t="shared" si="31"/>
        <v>0.91300609660778498</v>
      </c>
    </row>
    <row r="125" spans="11:22" x14ac:dyDescent="0.25">
      <c r="K125" s="9">
        <v>44749</v>
      </c>
      <c r="L125">
        <v>10.08</v>
      </c>
      <c r="M125">
        <v>0.73599999999999999</v>
      </c>
      <c r="N125">
        <v>16.8</v>
      </c>
      <c r="O125">
        <f t="shared" si="23"/>
        <v>6.7200000000000006</v>
      </c>
      <c r="P125">
        <f t="shared" si="24"/>
        <v>7.4560000000000004</v>
      </c>
      <c r="Q125">
        <f t="shared" si="25"/>
        <v>17.536000000000001</v>
      </c>
      <c r="R125">
        <v>1.8</v>
      </c>
      <c r="S125">
        <v>2.5</v>
      </c>
      <c r="T125">
        <f t="shared" si="32"/>
        <v>4.3</v>
      </c>
      <c r="U125">
        <f t="shared" si="33"/>
        <v>3.1560000000000006</v>
      </c>
      <c r="V125" s="12">
        <f t="shared" si="31"/>
        <v>0.90128755364806867</v>
      </c>
    </row>
    <row r="126" spans="11:22" x14ac:dyDescent="0.25">
      <c r="K126" s="9">
        <v>44750</v>
      </c>
      <c r="L126">
        <v>23.43</v>
      </c>
      <c r="M126">
        <v>1.21</v>
      </c>
      <c r="N126">
        <v>32</v>
      </c>
      <c r="O126">
        <f t="shared" si="23"/>
        <v>8.57</v>
      </c>
      <c r="P126">
        <f t="shared" si="24"/>
        <v>9.7800000000000011</v>
      </c>
      <c r="Q126">
        <f t="shared" si="25"/>
        <v>33.21</v>
      </c>
      <c r="R126">
        <v>1.3</v>
      </c>
      <c r="S126">
        <v>1.1000000000000001</v>
      </c>
      <c r="T126">
        <f t="shared" si="32"/>
        <v>2.4000000000000004</v>
      </c>
      <c r="U126">
        <f t="shared" si="33"/>
        <v>7.3800000000000008</v>
      </c>
      <c r="V126" s="12">
        <f t="shared" si="31"/>
        <v>0.87627811860940685</v>
      </c>
    </row>
    <row r="127" spans="11:22" x14ac:dyDescent="0.25">
      <c r="K127" s="9">
        <v>44751</v>
      </c>
      <c r="L127">
        <v>18.23</v>
      </c>
      <c r="M127">
        <v>2.827</v>
      </c>
      <c r="N127">
        <v>25.5</v>
      </c>
      <c r="O127">
        <f t="shared" si="23"/>
        <v>7.27</v>
      </c>
      <c r="P127">
        <f t="shared" si="24"/>
        <v>10.097</v>
      </c>
      <c r="Q127">
        <f t="shared" si="25"/>
        <v>28.326999999999998</v>
      </c>
      <c r="R127">
        <v>0.4</v>
      </c>
      <c r="S127">
        <v>2.5</v>
      </c>
      <c r="T127">
        <f t="shared" si="32"/>
        <v>2.9</v>
      </c>
      <c r="U127">
        <f t="shared" si="33"/>
        <v>7.1969999999999992</v>
      </c>
      <c r="V127" s="12">
        <f t="shared" si="31"/>
        <v>0.72001584629097748</v>
      </c>
    </row>
    <row r="128" spans="11:22" x14ac:dyDescent="0.25">
      <c r="K128" s="9">
        <v>44752</v>
      </c>
      <c r="L128">
        <v>28.52</v>
      </c>
      <c r="M128">
        <v>0.51300000000000001</v>
      </c>
      <c r="N128">
        <v>29.8</v>
      </c>
      <c r="O128">
        <f t="shared" si="23"/>
        <v>1.2800000000000011</v>
      </c>
      <c r="P128">
        <f t="shared" si="24"/>
        <v>1.793000000000001</v>
      </c>
      <c r="Q128">
        <f t="shared" si="25"/>
        <v>30.313000000000002</v>
      </c>
      <c r="R128">
        <v>3.1</v>
      </c>
      <c r="S128">
        <v>0</v>
      </c>
      <c r="T128">
        <f t="shared" si="32"/>
        <v>3.1</v>
      </c>
      <c r="U128">
        <f t="shared" si="33"/>
        <v>-1.3069999999999991</v>
      </c>
      <c r="V128" s="12">
        <f t="shared" si="31"/>
        <v>0.71388733965421103</v>
      </c>
    </row>
    <row r="129" spans="11:22" x14ac:dyDescent="0.25">
      <c r="K129" s="9">
        <v>44753</v>
      </c>
      <c r="L129">
        <v>30.75</v>
      </c>
      <c r="M129">
        <v>0.53300000000000003</v>
      </c>
      <c r="N129">
        <v>31.8</v>
      </c>
      <c r="O129">
        <f t="shared" si="23"/>
        <v>1.0500000000000007</v>
      </c>
      <c r="P129">
        <f t="shared" si="24"/>
        <v>1.5830000000000006</v>
      </c>
      <c r="Q129">
        <f t="shared" si="25"/>
        <v>32.332999999999998</v>
      </c>
      <c r="R129">
        <v>3.1</v>
      </c>
      <c r="S129">
        <v>0</v>
      </c>
      <c r="T129">
        <f t="shared" ref="T129:T275" si="34">R129+S129</f>
        <v>3.1</v>
      </c>
      <c r="U129">
        <f t="shared" ref="U129:U275" si="35">P129-T129</f>
        <v>-1.5169999999999995</v>
      </c>
      <c r="V129" s="12">
        <f t="shared" si="31"/>
        <v>0.66329753632343669</v>
      </c>
    </row>
    <row r="130" spans="11:22" x14ac:dyDescent="0.25">
      <c r="K130" s="9">
        <v>44754</v>
      </c>
      <c r="L130">
        <v>19.16</v>
      </c>
      <c r="M130">
        <v>0.65300000000000002</v>
      </c>
      <c r="N130">
        <v>23</v>
      </c>
      <c r="O130">
        <f t="shared" si="23"/>
        <v>3.84</v>
      </c>
      <c r="P130">
        <f t="shared" si="24"/>
        <v>4.4930000000000003</v>
      </c>
      <c r="Q130">
        <f t="shared" si="25"/>
        <v>23.652999999999999</v>
      </c>
      <c r="R130">
        <v>1.8</v>
      </c>
      <c r="S130">
        <v>1.5</v>
      </c>
      <c r="T130">
        <f t="shared" si="34"/>
        <v>3.3</v>
      </c>
      <c r="U130">
        <f t="shared" si="35"/>
        <v>1.1930000000000005</v>
      </c>
      <c r="V130" s="12">
        <f t="shared" si="31"/>
        <v>0.85466280881371015</v>
      </c>
    </row>
    <row r="131" spans="11:22" x14ac:dyDescent="0.25">
      <c r="K131" s="9">
        <v>44755</v>
      </c>
      <c r="L131">
        <v>16.91</v>
      </c>
      <c r="M131">
        <v>0.95599999999999996</v>
      </c>
      <c r="N131">
        <v>22</v>
      </c>
      <c r="O131">
        <f t="shared" si="23"/>
        <v>5.09</v>
      </c>
      <c r="P131">
        <f t="shared" si="24"/>
        <v>6.0459999999999994</v>
      </c>
      <c r="Q131">
        <f t="shared" si="25"/>
        <v>22.956</v>
      </c>
      <c r="R131">
        <v>0</v>
      </c>
      <c r="S131">
        <v>2.6</v>
      </c>
      <c r="T131">
        <f t="shared" si="34"/>
        <v>2.6</v>
      </c>
      <c r="U131">
        <f t="shared" si="35"/>
        <v>3.4459999999999993</v>
      </c>
      <c r="V131" s="12">
        <f t="shared" si="31"/>
        <v>0.84187892821700305</v>
      </c>
    </row>
    <row r="132" spans="11:22" x14ac:dyDescent="0.25">
      <c r="K132" s="9">
        <v>44756</v>
      </c>
      <c r="L132">
        <v>23.52</v>
      </c>
      <c r="M132">
        <v>2.1040000000000001</v>
      </c>
      <c r="N132">
        <v>30.6</v>
      </c>
      <c r="O132">
        <f t="shared" si="23"/>
        <v>7.0800000000000018</v>
      </c>
      <c r="P132">
        <f t="shared" si="24"/>
        <v>9.1840000000000011</v>
      </c>
      <c r="Q132">
        <f t="shared" si="25"/>
        <v>32.704000000000001</v>
      </c>
      <c r="R132">
        <v>0</v>
      </c>
      <c r="S132">
        <v>3</v>
      </c>
      <c r="T132">
        <f t="shared" si="34"/>
        <v>3</v>
      </c>
      <c r="U132">
        <f t="shared" si="35"/>
        <v>6.1840000000000011</v>
      </c>
      <c r="V132" s="12">
        <f t="shared" si="31"/>
        <v>0.7709059233449479</v>
      </c>
    </row>
    <row r="133" spans="11:22" x14ac:dyDescent="0.25">
      <c r="K133" s="9">
        <v>44757</v>
      </c>
      <c r="L133">
        <v>24.22</v>
      </c>
      <c r="M133">
        <v>0.68799999999999994</v>
      </c>
      <c r="N133">
        <v>29.2</v>
      </c>
      <c r="O133">
        <f t="shared" si="23"/>
        <v>4.9800000000000004</v>
      </c>
      <c r="P133">
        <f t="shared" si="24"/>
        <v>5.6680000000000001</v>
      </c>
      <c r="Q133">
        <f t="shared" si="25"/>
        <v>29.887999999999998</v>
      </c>
      <c r="R133">
        <v>0</v>
      </c>
      <c r="S133">
        <v>3.1</v>
      </c>
      <c r="T133">
        <f t="shared" si="34"/>
        <v>3.1</v>
      </c>
      <c r="U133">
        <f t="shared" si="35"/>
        <v>2.5680000000000001</v>
      </c>
      <c r="V133" s="12">
        <f t="shared" si="31"/>
        <v>0.87861679604798881</v>
      </c>
    </row>
    <row r="134" spans="11:22" x14ac:dyDescent="0.25">
      <c r="K134" s="9">
        <v>44758</v>
      </c>
      <c r="L134">
        <v>26.91</v>
      </c>
      <c r="M134">
        <v>0.67600000000000005</v>
      </c>
      <c r="N134">
        <v>30.9</v>
      </c>
      <c r="O134">
        <f t="shared" si="23"/>
        <v>3.9899999999999984</v>
      </c>
      <c r="P134">
        <f t="shared" si="24"/>
        <v>4.6659999999999986</v>
      </c>
      <c r="Q134">
        <f t="shared" si="25"/>
        <v>31.575999999999997</v>
      </c>
      <c r="R134">
        <v>1.9</v>
      </c>
      <c r="S134">
        <v>1.6</v>
      </c>
      <c r="T134">
        <f t="shared" si="34"/>
        <v>3.5</v>
      </c>
      <c r="U134">
        <f t="shared" si="35"/>
        <v>1.1659999999999986</v>
      </c>
      <c r="V134" s="12">
        <f t="shared" si="31"/>
        <v>0.85512216030861543</v>
      </c>
    </row>
    <row r="135" spans="11:22" x14ac:dyDescent="0.25">
      <c r="K135" s="9">
        <v>44759</v>
      </c>
      <c r="L135">
        <v>23.75</v>
      </c>
      <c r="M135">
        <v>0.628</v>
      </c>
      <c r="N135">
        <v>28.8</v>
      </c>
      <c r="O135">
        <f t="shared" si="23"/>
        <v>5.0500000000000007</v>
      </c>
      <c r="P135">
        <f t="shared" si="24"/>
        <v>5.6780000000000008</v>
      </c>
      <c r="Q135">
        <f t="shared" si="25"/>
        <v>29.428000000000001</v>
      </c>
      <c r="R135">
        <v>2.4</v>
      </c>
      <c r="S135">
        <v>2.6</v>
      </c>
      <c r="T135">
        <f t="shared" si="34"/>
        <v>5</v>
      </c>
      <c r="U135">
        <f t="shared" si="35"/>
        <v>0.67800000000000082</v>
      </c>
      <c r="V135" s="12">
        <f t="shared" si="31"/>
        <v>0.88939767523775981</v>
      </c>
    </row>
    <row r="136" spans="11:22" x14ac:dyDescent="0.25">
      <c r="K136" s="9">
        <v>44760</v>
      </c>
      <c r="L136">
        <v>19.010000000000002</v>
      </c>
      <c r="M136">
        <v>0.621</v>
      </c>
      <c r="N136">
        <v>26</v>
      </c>
      <c r="O136">
        <f t="shared" si="23"/>
        <v>6.9899999999999984</v>
      </c>
      <c r="P136">
        <f t="shared" si="24"/>
        <v>7.6109999999999989</v>
      </c>
      <c r="Q136">
        <f t="shared" si="25"/>
        <v>26.620999999999999</v>
      </c>
      <c r="R136">
        <v>1.9</v>
      </c>
      <c r="S136">
        <v>2.4</v>
      </c>
      <c r="T136">
        <f t="shared" si="34"/>
        <v>4.3</v>
      </c>
      <c r="U136">
        <f t="shared" si="35"/>
        <v>3.3109999999999991</v>
      </c>
      <c r="V136" s="12">
        <f t="shared" si="31"/>
        <v>0.91840756799369327</v>
      </c>
    </row>
    <row r="137" spans="11:22" x14ac:dyDescent="0.25">
      <c r="K137" s="9">
        <v>44761</v>
      </c>
      <c r="L137">
        <v>20.079999999999998</v>
      </c>
      <c r="M137">
        <v>0.82899999999999996</v>
      </c>
      <c r="N137">
        <v>29.1</v>
      </c>
      <c r="O137">
        <f t="shared" si="23"/>
        <v>9.0200000000000031</v>
      </c>
      <c r="P137">
        <f t="shared" si="24"/>
        <v>9.8490000000000038</v>
      </c>
      <c r="Q137">
        <f t="shared" si="25"/>
        <v>29.929000000000002</v>
      </c>
      <c r="R137">
        <v>0.4</v>
      </c>
      <c r="S137">
        <v>2.8</v>
      </c>
      <c r="T137">
        <f t="shared" si="34"/>
        <v>3.1999999999999997</v>
      </c>
      <c r="U137">
        <f t="shared" si="35"/>
        <v>6.6490000000000045</v>
      </c>
      <c r="V137" s="12">
        <f t="shared" si="31"/>
        <v>0.91582901817443396</v>
      </c>
    </row>
    <row r="138" spans="11:22" x14ac:dyDescent="0.25">
      <c r="K138" s="9">
        <v>44762</v>
      </c>
      <c r="L138">
        <v>6.8470000000000004</v>
      </c>
      <c r="M138">
        <v>1.5009999999999999</v>
      </c>
      <c r="N138">
        <v>18.5</v>
      </c>
      <c r="O138">
        <f t="shared" si="23"/>
        <v>11.652999999999999</v>
      </c>
      <c r="P138">
        <f t="shared" si="24"/>
        <v>13.153999999999998</v>
      </c>
      <c r="Q138">
        <f t="shared" si="25"/>
        <v>20.001000000000001</v>
      </c>
      <c r="R138">
        <v>0</v>
      </c>
      <c r="S138">
        <v>3.1</v>
      </c>
      <c r="T138">
        <f t="shared" si="34"/>
        <v>3.1</v>
      </c>
      <c r="U138">
        <f t="shared" si="35"/>
        <v>10.053999999999998</v>
      </c>
      <c r="V138" s="12">
        <f t="shared" si="31"/>
        <v>0.88589022350615787</v>
      </c>
    </row>
    <row r="139" spans="11:22" x14ac:dyDescent="0.25">
      <c r="K139" s="9">
        <v>44763</v>
      </c>
      <c r="L139">
        <v>3.891</v>
      </c>
      <c r="M139">
        <v>1.387</v>
      </c>
      <c r="N139">
        <v>14.4</v>
      </c>
      <c r="O139">
        <f t="shared" si="23"/>
        <v>10.509</v>
      </c>
      <c r="P139">
        <f t="shared" si="24"/>
        <v>11.896000000000001</v>
      </c>
      <c r="Q139">
        <f t="shared" si="25"/>
        <v>15.787000000000001</v>
      </c>
      <c r="R139">
        <v>0</v>
      </c>
      <c r="S139">
        <v>3.1</v>
      </c>
      <c r="T139">
        <f t="shared" si="34"/>
        <v>3.1</v>
      </c>
      <c r="U139">
        <f t="shared" si="35"/>
        <v>8.7960000000000012</v>
      </c>
      <c r="V139" s="12">
        <f t="shared" si="31"/>
        <v>0.88340618695359785</v>
      </c>
    </row>
    <row r="140" spans="11:22" x14ac:dyDescent="0.25">
      <c r="K140" s="9">
        <v>44764</v>
      </c>
      <c r="L140">
        <v>9.2999999999999999E-2</v>
      </c>
      <c r="M140">
        <v>3.8809999999999998</v>
      </c>
      <c r="N140">
        <v>11.4</v>
      </c>
      <c r="O140">
        <f t="shared" si="23"/>
        <v>11.307</v>
      </c>
      <c r="P140">
        <f t="shared" si="24"/>
        <v>15.188000000000001</v>
      </c>
      <c r="Q140">
        <f t="shared" si="25"/>
        <v>15.281000000000001</v>
      </c>
      <c r="R140">
        <v>0</v>
      </c>
      <c r="S140">
        <v>3</v>
      </c>
      <c r="T140">
        <f t="shared" si="34"/>
        <v>3</v>
      </c>
      <c r="U140">
        <f t="shared" si="35"/>
        <v>12.188000000000001</v>
      </c>
      <c r="V140" s="12">
        <f t="shared" si="31"/>
        <v>0.74446931788253889</v>
      </c>
    </row>
    <row r="141" spans="11:22" x14ac:dyDescent="0.25">
      <c r="K141" s="9">
        <v>44765</v>
      </c>
      <c r="L141">
        <v>17.04</v>
      </c>
      <c r="M141">
        <v>4.1980000000000004</v>
      </c>
      <c r="N141">
        <v>28.3</v>
      </c>
      <c r="O141">
        <f t="shared" si="23"/>
        <v>11.260000000000002</v>
      </c>
      <c r="P141">
        <f t="shared" si="24"/>
        <v>15.458000000000002</v>
      </c>
      <c r="Q141">
        <f t="shared" si="25"/>
        <v>32.498000000000005</v>
      </c>
      <c r="R141">
        <v>0</v>
      </c>
      <c r="S141">
        <v>3</v>
      </c>
      <c r="T141">
        <f t="shared" si="34"/>
        <v>3</v>
      </c>
      <c r="U141">
        <f t="shared" si="35"/>
        <v>12.458000000000002</v>
      </c>
      <c r="V141" s="12">
        <f t="shared" si="31"/>
        <v>0.72842541079052914</v>
      </c>
    </row>
    <row r="142" spans="11:22" x14ac:dyDescent="0.25">
      <c r="K142" s="9">
        <v>44766</v>
      </c>
      <c r="L142">
        <v>18.010000000000002</v>
      </c>
      <c r="M142">
        <v>1.972</v>
      </c>
      <c r="N142">
        <v>28.6</v>
      </c>
      <c r="O142">
        <f t="shared" si="23"/>
        <v>10.59</v>
      </c>
      <c r="P142">
        <f t="shared" si="24"/>
        <v>12.561999999999999</v>
      </c>
      <c r="Q142">
        <f t="shared" si="25"/>
        <v>30.572000000000003</v>
      </c>
      <c r="R142">
        <v>0</v>
      </c>
      <c r="S142">
        <v>3</v>
      </c>
      <c r="T142">
        <f t="shared" si="34"/>
        <v>3</v>
      </c>
      <c r="U142">
        <f t="shared" si="35"/>
        <v>9.5619999999999994</v>
      </c>
      <c r="V142" s="12">
        <f t="shared" si="31"/>
        <v>0.84301862760706892</v>
      </c>
    </row>
    <row r="143" spans="11:22" x14ac:dyDescent="0.25">
      <c r="K143" s="9">
        <v>44767</v>
      </c>
      <c r="L143">
        <v>0.17899999999999999</v>
      </c>
      <c r="M143">
        <v>6.4269999999999996</v>
      </c>
      <c r="N143">
        <v>12.6</v>
      </c>
      <c r="O143">
        <f t="shared" si="23"/>
        <v>12.420999999999999</v>
      </c>
      <c r="P143">
        <f t="shared" si="24"/>
        <v>18.847999999999999</v>
      </c>
      <c r="Q143">
        <f t="shared" si="25"/>
        <v>19.027000000000001</v>
      </c>
      <c r="R143">
        <v>0</v>
      </c>
      <c r="S143">
        <v>3.1</v>
      </c>
      <c r="T143">
        <f t="shared" si="34"/>
        <v>3.1</v>
      </c>
      <c r="U143">
        <f t="shared" si="35"/>
        <v>15.747999999999999</v>
      </c>
      <c r="V143" s="12">
        <f t="shared" si="31"/>
        <v>0.65900891341256362</v>
      </c>
    </row>
    <row r="144" spans="11:22" x14ac:dyDescent="0.25">
      <c r="K144" s="9">
        <v>44768</v>
      </c>
      <c r="L144">
        <v>2.9260000000000002</v>
      </c>
      <c r="M144">
        <v>4.742</v>
      </c>
      <c r="N144">
        <v>15.5</v>
      </c>
      <c r="O144">
        <f t="shared" si="23"/>
        <v>12.574</v>
      </c>
      <c r="P144">
        <f t="shared" si="24"/>
        <v>17.315999999999999</v>
      </c>
      <c r="Q144">
        <f t="shared" si="25"/>
        <v>20.242000000000001</v>
      </c>
      <c r="R144">
        <v>0</v>
      </c>
      <c r="S144">
        <v>3</v>
      </c>
      <c r="T144">
        <f t="shared" si="34"/>
        <v>3</v>
      </c>
      <c r="U144">
        <f t="shared" si="35"/>
        <v>14.315999999999999</v>
      </c>
      <c r="V144" s="12">
        <f t="shared" si="31"/>
        <v>0.72614922614922617</v>
      </c>
    </row>
    <row r="145" spans="11:22" x14ac:dyDescent="0.25">
      <c r="K145" s="9">
        <v>44769</v>
      </c>
      <c r="L145">
        <v>6.383</v>
      </c>
      <c r="M145">
        <v>3.871</v>
      </c>
      <c r="N145">
        <v>18.8</v>
      </c>
      <c r="O145">
        <f t="shared" si="23"/>
        <v>12.417000000000002</v>
      </c>
      <c r="P145">
        <f t="shared" si="24"/>
        <v>16.288</v>
      </c>
      <c r="Q145">
        <f t="shared" si="25"/>
        <v>22.670999999999999</v>
      </c>
      <c r="R145">
        <v>0</v>
      </c>
      <c r="S145">
        <v>3</v>
      </c>
      <c r="T145">
        <f t="shared" si="34"/>
        <v>3</v>
      </c>
      <c r="U145">
        <f t="shared" si="35"/>
        <v>13.288</v>
      </c>
      <c r="V145" s="12">
        <f t="shared" si="31"/>
        <v>0.76234037328094306</v>
      </c>
    </row>
    <row r="146" spans="11:22" x14ac:dyDescent="0.25">
      <c r="K146" s="9">
        <v>44770</v>
      </c>
      <c r="L146">
        <v>12.72</v>
      </c>
      <c r="M146">
        <v>2.613</v>
      </c>
      <c r="N146">
        <v>24.3</v>
      </c>
      <c r="O146">
        <f t="shared" si="23"/>
        <v>11.58</v>
      </c>
      <c r="P146">
        <f t="shared" si="24"/>
        <v>14.193</v>
      </c>
      <c r="Q146">
        <f t="shared" si="25"/>
        <v>26.913</v>
      </c>
      <c r="R146">
        <v>0</v>
      </c>
      <c r="S146">
        <v>3</v>
      </c>
      <c r="T146">
        <f t="shared" si="34"/>
        <v>3</v>
      </c>
      <c r="U146">
        <f t="shared" si="35"/>
        <v>11.193</v>
      </c>
      <c r="V146" s="12">
        <f t="shared" si="31"/>
        <v>0.81589515958571124</v>
      </c>
    </row>
    <row r="147" spans="11:22" x14ac:dyDescent="0.25">
      <c r="K147" s="9">
        <v>44771</v>
      </c>
      <c r="L147">
        <v>13.82</v>
      </c>
      <c r="M147">
        <v>3.5129999999999999</v>
      </c>
      <c r="N147">
        <v>26.9</v>
      </c>
      <c r="O147">
        <f t="shared" si="23"/>
        <v>13.079999999999998</v>
      </c>
      <c r="P147">
        <f t="shared" si="24"/>
        <v>16.592999999999996</v>
      </c>
      <c r="Q147">
        <f t="shared" si="25"/>
        <v>30.412999999999997</v>
      </c>
      <c r="R147">
        <v>0</v>
      </c>
      <c r="S147">
        <v>3.1</v>
      </c>
      <c r="T147">
        <f t="shared" si="34"/>
        <v>3.1</v>
      </c>
      <c r="U147">
        <f t="shared" si="35"/>
        <v>13.492999999999997</v>
      </c>
      <c r="V147" s="12">
        <f t="shared" si="31"/>
        <v>0.78828421623576217</v>
      </c>
    </row>
    <row r="148" spans="11:22" x14ac:dyDescent="0.25">
      <c r="K148" s="9">
        <v>44772</v>
      </c>
      <c r="L148">
        <v>4.9029999999999996</v>
      </c>
      <c r="M148">
        <v>2.6259999999999999</v>
      </c>
      <c r="N148">
        <v>17.399999999999999</v>
      </c>
      <c r="O148">
        <f t="shared" si="23"/>
        <v>12.497</v>
      </c>
      <c r="P148">
        <f t="shared" si="24"/>
        <v>15.122999999999999</v>
      </c>
      <c r="Q148">
        <f t="shared" si="25"/>
        <v>20.026</v>
      </c>
      <c r="R148">
        <v>0.1</v>
      </c>
      <c r="S148">
        <v>4.9000000000000004</v>
      </c>
      <c r="T148">
        <f t="shared" si="34"/>
        <v>5</v>
      </c>
      <c r="U148">
        <f t="shared" si="35"/>
        <v>10.122999999999999</v>
      </c>
      <c r="V148" s="12">
        <f t="shared" si="31"/>
        <v>0.82635720425841441</v>
      </c>
    </row>
    <row r="149" spans="11:22" x14ac:dyDescent="0.25">
      <c r="K149" s="9">
        <v>44773</v>
      </c>
      <c r="L149">
        <v>3.7759999999999998</v>
      </c>
      <c r="M149">
        <v>1.115</v>
      </c>
      <c r="N149">
        <v>13.7</v>
      </c>
      <c r="O149">
        <f t="shared" si="23"/>
        <v>9.9239999999999995</v>
      </c>
      <c r="P149">
        <f t="shared" si="24"/>
        <v>11.039</v>
      </c>
      <c r="Q149">
        <f t="shared" si="25"/>
        <v>14.815</v>
      </c>
      <c r="R149">
        <v>0</v>
      </c>
      <c r="S149">
        <v>3.1</v>
      </c>
      <c r="T149">
        <f t="shared" si="34"/>
        <v>3.1</v>
      </c>
      <c r="U149">
        <f t="shared" si="35"/>
        <v>7.9390000000000001</v>
      </c>
      <c r="V149" s="12">
        <f t="shared" si="31"/>
        <v>0.89899447413715006</v>
      </c>
    </row>
    <row r="150" spans="11:22" x14ac:dyDescent="0.25">
      <c r="K150" s="9">
        <v>44774</v>
      </c>
      <c r="L150">
        <v>3.9420000000000002</v>
      </c>
      <c r="M150">
        <v>5.1239999999999997</v>
      </c>
      <c r="N150">
        <v>16</v>
      </c>
      <c r="O150">
        <f t="shared" si="23"/>
        <v>12.058</v>
      </c>
      <c r="P150">
        <f t="shared" si="24"/>
        <v>17.181999999999999</v>
      </c>
      <c r="Q150">
        <f t="shared" si="25"/>
        <v>21.123999999999999</v>
      </c>
      <c r="R150">
        <v>0</v>
      </c>
      <c r="S150">
        <v>3</v>
      </c>
      <c r="T150">
        <f t="shared" si="34"/>
        <v>3</v>
      </c>
      <c r="U150">
        <f t="shared" si="35"/>
        <v>14.181999999999999</v>
      </c>
      <c r="V150" s="12">
        <f t="shared" si="31"/>
        <v>0.70178093353509496</v>
      </c>
    </row>
    <row r="151" spans="11:22" x14ac:dyDescent="0.25">
      <c r="K151" s="9">
        <v>44775</v>
      </c>
      <c r="L151">
        <v>0.01</v>
      </c>
      <c r="M151">
        <v>7.2569999999999997</v>
      </c>
      <c r="N151">
        <v>11.6</v>
      </c>
      <c r="O151">
        <f t="shared" si="23"/>
        <v>11.59</v>
      </c>
      <c r="P151">
        <f t="shared" si="24"/>
        <v>18.847000000000001</v>
      </c>
      <c r="Q151">
        <f t="shared" si="25"/>
        <v>18.856999999999999</v>
      </c>
      <c r="R151">
        <v>0</v>
      </c>
      <c r="S151">
        <v>3</v>
      </c>
      <c r="T151">
        <f t="shared" si="34"/>
        <v>3</v>
      </c>
      <c r="U151">
        <f t="shared" si="35"/>
        <v>15.847000000000001</v>
      </c>
      <c r="V151" s="12">
        <f t="shared" si="31"/>
        <v>0.61495198174775823</v>
      </c>
    </row>
    <row r="152" spans="11:22" x14ac:dyDescent="0.25">
      <c r="K152" s="9">
        <v>44776</v>
      </c>
      <c r="L152">
        <v>6.53</v>
      </c>
      <c r="M152">
        <v>9.4700000000000006</v>
      </c>
      <c r="N152">
        <v>19.2</v>
      </c>
      <c r="O152">
        <f t="shared" si="23"/>
        <v>12.669999999999998</v>
      </c>
      <c r="P152">
        <f t="shared" si="24"/>
        <v>22.14</v>
      </c>
      <c r="Q152">
        <f t="shared" si="25"/>
        <v>28.67</v>
      </c>
      <c r="R152">
        <v>0</v>
      </c>
      <c r="S152">
        <v>3</v>
      </c>
      <c r="T152">
        <f t="shared" si="34"/>
        <v>3</v>
      </c>
      <c r="U152">
        <f t="shared" si="35"/>
        <v>19.14</v>
      </c>
      <c r="V152" s="12">
        <f t="shared" si="31"/>
        <v>0.57226738934055998</v>
      </c>
    </row>
    <row r="153" spans="11:22" x14ac:dyDescent="0.25">
      <c r="K153" s="9">
        <v>44777</v>
      </c>
      <c r="L153">
        <v>7.7409999999999997</v>
      </c>
      <c r="M153">
        <v>5.4850000000000003</v>
      </c>
      <c r="N153">
        <v>20.2</v>
      </c>
      <c r="O153">
        <f t="shared" si="23"/>
        <v>12.459</v>
      </c>
      <c r="P153">
        <f t="shared" si="24"/>
        <v>17.943999999999999</v>
      </c>
      <c r="Q153">
        <f t="shared" si="25"/>
        <v>25.684999999999999</v>
      </c>
      <c r="R153">
        <v>0</v>
      </c>
      <c r="S153">
        <v>3</v>
      </c>
      <c r="T153">
        <f t="shared" si="34"/>
        <v>3</v>
      </c>
      <c r="U153">
        <f t="shared" si="35"/>
        <v>14.943999999999999</v>
      </c>
      <c r="V153" s="12">
        <f t="shared" si="31"/>
        <v>0.69432679447168977</v>
      </c>
    </row>
    <row r="154" spans="11:22" x14ac:dyDescent="0.25">
      <c r="K154" s="9">
        <v>44778</v>
      </c>
      <c r="L154">
        <v>16.3</v>
      </c>
      <c r="M154">
        <v>5.5880000000000001</v>
      </c>
      <c r="N154">
        <v>26.2</v>
      </c>
      <c r="O154">
        <f t="shared" si="23"/>
        <v>9.8999999999999986</v>
      </c>
      <c r="P154">
        <f t="shared" si="24"/>
        <v>15.488</v>
      </c>
      <c r="Q154">
        <f t="shared" si="25"/>
        <v>31.788</v>
      </c>
      <c r="R154">
        <v>0</v>
      </c>
      <c r="S154">
        <v>3</v>
      </c>
      <c r="T154">
        <f t="shared" si="34"/>
        <v>3</v>
      </c>
      <c r="U154">
        <f t="shared" si="35"/>
        <v>12.488</v>
      </c>
      <c r="V154" s="12">
        <f t="shared" si="31"/>
        <v>0.63920454545454541</v>
      </c>
    </row>
    <row r="155" spans="11:22" x14ac:dyDescent="0.25">
      <c r="K155" s="9">
        <v>44779</v>
      </c>
      <c r="L155">
        <v>18.27</v>
      </c>
      <c r="M155">
        <v>4.8040000000000003</v>
      </c>
      <c r="N155">
        <v>29.5</v>
      </c>
      <c r="O155">
        <f t="shared" si="23"/>
        <v>11.23</v>
      </c>
      <c r="P155">
        <f t="shared" si="24"/>
        <v>16.033999999999999</v>
      </c>
      <c r="Q155">
        <f t="shared" si="25"/>
        <v>34.304000000000002</v>
      </c>
      <c r="R155">
        <v>0</v>
      </c>
      <c r="S155">
        <v>3</v>
      </c>
      <c r="T155">
        <f t="shared" si="34"/>
        <v>3</v>
      </c>
      <c r="U155">
        <f t="shared" si="35"/>
        <v>13.033999999999999</v>
      </c>
      <c r="V155" s="12">
        <f t="shared" si="31"/>
        <v>0.70038667830859436</v>
      </c>
    </row>
    <row r="156" spans="11:22" x14ac:dyDescent="0.25">
      <c r="K156" s="9">
        <v>44780</v>
      </c>
      <c r="L156">
        <v>15.93</v>
      </c>
      <c r="M156">
        <v>3.6019999999999999</v>
      </c>
      <c r="N156">
        <v>28.4</v>
      </c>
      <c r="O156">
        <f t="shared" si="23"/>
        <v>12.469999999999999</v>
      </c>
      <c r="P156">
        <f t="shared" si="24"/>
        <v>16.071999999999999</v>
      </c>
      <c r="Q156">
        <f t="shared" si="25"/>
        <v>32.001999999999995</v>
      </c>
      <c r="R156">
        <v>0</v>
      </c>
      <c r="S156">
        <v>3.1</v>
      </c>
      <c r="T156">
        <f t="shared" si="34"/>
        <v>3.1</v>
      </c>
      <c r="U156">
        <f t="shared" si="35"/>
        <v>12.972</v>
      </c>
      <c r="V156" s="12">
        <f t="shared" si="31"/>
        <v>0.77588352414136386</v>
      </c>
    </row>
    <row r="157" spans="11:22" x14ac:dyDescent="0.25">
      <c r="K157" s="9">
        <v>44781</v>
      </c>
      <c r="L157">
        <v>16.170000000000002</v>
      </c>
      <c r="M157">
        <v>7.1050000000000004</v>
      </c>
      <c r="N157">
        <v>27.6</v>
      </c>
      <c r="O157">
        <f t="shared" si="23"/>
        <v>11.43</v>
      </c>
      <c r="P157">
        <f t="shared" si="24"/>
        <v>18.535</v>
      </c>
      <c r="Q157">
        <f t="shared" si="25"/>
        <v>34.704999999999998</v>
      </c>
      <c r="R157">
        <v>0</v>
      </c>
      <c r="S157">
        <v>3</v>
      </c>
      <c r="T157">
        <f t="shared" si="34"/>
        <v>3</v>
      </c>
      <c r="U157">
        <f t="shared" si="35"/>
        <v>15.535</v>
      </c>
      <c r="V157" s="12">
        <f t="shared" si="31"/>
        <v>0.61667116266522792</v>
      </c>
    </row>
    <row r="158" spans="11:22" x14ac:dyDescent="0.25">
      <c r="K158" s="9">
        <v>44782</v>
      </c>
      <c r="L158">
        <v>15.47</v>
      </c>
      <c r="M158">
        <v>5.4749999999999996</v>
      </c>
      <c r="N158">
        <v>27.5</v>
      </c>
      <c r="O158">
        <f t="shared" si="23"/>
        <v>12.03</v>
      </c>
      <c r="P158">
        <f t="shared" si="24"/>
        <v>17.504999999999999</v>
      </c>
      <c r="Q158">
        <f t="shared" si="25"/>
        <v>32.975000000000001</v>
      </c>
      <c r="R158">
        <v>0</v>
      </c>
      <c r="S158">
        <v>3.1</v>
      </c>
      <c r="T158">
        <f t="shared" si="34"/>
        <v>3.1</v>
      </c>
      <c r="U158">
        <f t="shared" si="35"/>
        <v>14.404999999999999</v>
      </c>
      <c r="V158" s="12">
        <f t="shared" si="31"/>
        <v>0.68723221936589551</v>
      </c>
    </row>
    <row r="159" spans="11:22" x14ac:dyDescent="0.25">
      <c r="K159" s="9">
        <v>44783</v>
      </c>
      <c r="L159">
        <v>17.260000000000002</v>
      </c>
      <c r="M159">
        <v>4.2460000000000004</v>
      </c>
      <c r="N159">
        <v>27.9</v>
      </c>
      <c r="O159">
        <f t="shared" si="23"/>
        <v>10.639999999999997</v>
      </c>
      <c r="P159">
        <f t="shared" si="24"/>
        <v>14.885999999999997</v>
      </c>
      <c r="Q159">
        <f t="shared" si="25"/>
        <v>32.146000000000001</v>
      </c>
      <c r="R159">
        <v>0</v>
      </c>
      <c r="S159">
        <v>3.1</v>
      </c>
      <c r="T159">
        <f t="shared" si="34"/>
        <v>3.1</v>
      </c>
      <c r="U159">
        <f t="shared" si="35"/>
        <v>11.785999999999998</v>
      </c>
      <c r="V159" s="12">
        <f t="shared" si="31"/>
        <v>0.71476555152492272</v>
      </c>
    </row>
    <row r="160" spans="11:22" x14ac:dyDescent="0.25">
      <c r="K160" s="9">
        <v>44784</v>
      </c>
      <c r="L160">
        <v>16.96</v>
      </c>
      <c r="M160">
        <v>5.9489999999999998</v>
      </c>
      <c r="N160">
        <v>26.5</v>
      </c>
      <c r="O160">
        <f t="shared" si="23"/>
        <v>9.5399999999999991</v>
      </c>
      <c r="P160">
        <f t="shared" si="24"/>
        <v>15.488999999999999</v>
      </c>
      <c r="Q160">
        <f t="shared" si="25"/>
        <v>32.448999999999998</v>
      </c>
      <c r="R160">
        <v>0</v>
      </c>
      <c r="S160">
        <v>3.1</v>
      </c>
      <c r="T160">
        <f t="shared" si="34"/>
        <v>3.1</v>
      </c>
      <c r="U160">
        <f t="shared" si="35"/>
        <v>12.388999999999999</v>
      </c>
      <c r="V160" s="12">
        <f t="shared" si="31"/>
        <v>0.61592097617664143</v>
      </c>
    </row>
    <row r="161" spans="11:22" x14ac:dyDescent="0.25">
      <c r="K161" s="9">
        <v>44785</v>
      </c>
      <c r="L161">
        <v>16.73</v>
      </c>
      <c r="M161">
        <v>4.8579999999999997</v>
      </c>
      <c r="N161">
        <v>26.7</v>
      </c>
      <c r="O161">
        <f t="shared" si="23"/>
        <v>9.9699999999999989</v>
      </c>
      <c r="P161">
        <f t="shared" si="24"/>
        <v>14.827999999999999</v>
      </c>
      <c r="Q161">
        <f t="shared" si="25"/>
        <v>31.558</v>
      </c>
      <c r="R161">
        <v>0</v>
      </c>
      <c r="S161">
        <v>3.1</v>
      </c>
      <c r="T161">
        <f t="shared" si="34"/>
        <v>3.1</v>
      </c>
      <c r="U161">
        <f t="shared" si="35"/>
        <v>11.728</v>
      </c>
      <c r="V161" s="12">
        <f t="shared" si="31"/>
        <v>0.67237658483949281</v>
      </c>
    </row>
    <row r="162" spans="11:22" x14ac:dyDescent="0.25">
      <c r="K162" s="9">
        <v>44786</v>
      </c>
      <c r="L162">
        <v>14.75</v>
      </c>
      <c r="M162">
        <v>4.2949999999999999</v>
      </c>
      <c r="N162">
        <v>25.9</v>
      </c>
      <c r="O162">
        <f t="shared" si="23"/>
        <v>11.149999999999999</v>
      </c>
      <c r="P162">
        <f t="shared" si="24"/>
        <v>15.444999999999999</v>
      </c>
      <c r="Q162">
        <f t="shared" si="25"/>
        <v>30.195</v>
      </c>
      <c r="R162">
        <v>0.3</v>
      </c>
      <c r="S162">
        <v>3.5</v>
      </c>
      <c r="T162">
        <f t="shared" si="34"/>
        <v>3.8</v>
      </c>
      <c r="U162">
        <f t="shared" si="35"/>
        <v>11.645</v>
      </c>
      <c r="V162" s="12">
        <f t="shared" si="31"/>
        <v>0.72191647782453872</v>
      </c>
    </row>
    <row r="163" spans="11:22" x14ac:dyDescent="0.25">
      <c r="K163" s="9">
        <v>44787</v>
      </c>
      <c r="L163">
        <v>7.5970000000000004</v>
      </c>
      <c r="M163">
        <v>4.6769999999999996</v>
      </c>
      <c r="N163">
        <v>20.7</v>
      </c>
      <c r="O163">
        <f t="shared" si="23"/>
        <v>13.102999999999998</v>
      </c>
      <c r="P163">
        <f t="shared" si="24"/>
        <v>17.779999999999998</v>
      </c>
      <c r="Q163">
        <f t="shared" si="25"/>
        <v>25.376999999999999</v>
      </c>
      <c r="R163">
        <v>0</v>
      </c>
      <c r="S163">
        <v>3.1</v>
      </c>
      <c r="T163">
        <f t="shared" si="34"/>
        <v>3.1</v>
      </c>
      <c r="U163">
        <f t="shared" si="35"/>
        <v>14.679999999999998</v>
      </c>
      <c r="V163" s="12">
        <f t="shared" si="31"/>
        <v>0.73695163104611927</v>
      </c>
    </row>
    <row r="164" spans="11:22" x14ac:dyDescent="0.25">
      <c r="K164" s="9">
        <v>44788</v>
      </c>
      <c r="L164">
        <v>8.7829999999999995</v>
      </c>
      <c r="M164">
        <v>7.0129999999999999</v>
      </c>
      <c r="N164">
        <v>21.6</v>
      </c>
      <c r="O164">
        <f t="shared" si="23"/>
        <v>12.817000000000002</v>
      </c>
      <c r="P164">
        <f t="shared" si="24"/>
        <v>19.830000000000002</v>
      </c>
      <c r="Q164">
        <f t="shared" si="25"/>
        <v>28.613</v>
      </c>
      <c r="R164">
        <v>0</v>
      </c>
      <c r="S164">
        <v>3.1</v>
      </c>
      <c r="T164">
        <f t="shared" si="34"/>
        <v>3.1</v>
      </c>
      <c r="U164">
        <f t="shared" si="35"/>
        <v>16.73</v>
      </c>
      <c r="V164" s="12">
        <f t="shared" si="31"/>
        <v>0.64634392334846191</v>
      </c>
    </row>
    <row r="165" spans="11:22" x14ac:dyDescent="0.25">
      <c r="K165" s="9">
        <v>44789</v>
      </c>
      <c r="L165">
        <v>0.438</v>
      </c>
      <c r="M165">
        <v>11.94</v>
      </c>
      <c r="N165">
        <v>10.8</v>
      </c>
      <c r="O165">
        <f t="shared" si="23"/>
        <v>10.362</v>
      </c>
      <c r="P165">
        <f t="shared" si="24"/>
        <v>22.302</v>
      </c>
      <c r="Q165">
        <f t="shared" si="25"/>
        <v>22.740000000000002</v>
      </c>
      <c r="R165">
        <v>0</v>
      </c>
      <c r="S165">
        <v>3</v>
      </c>
      <c r="T165">
        <f t="shared" si="34"/>
        <v>3</v>
      </c>
      <c r="U165">
        <f t="shared" si="35"/>
        <v>19.302</v>
      </c>
      <c r="V165" s="12">
        <f t="shared" si="31"/>
        <v>0.46462200699488837</v>
      </c>
    </row>
    <row r="166" spans="11:22" x14ac:dyDescent="0.25">
      <c r="K166" s="9">
        <v>44790</v>
      </c>
      <c r="L166">
        <v>0.16200000000000001</v>
      </c>
      <c r="M166">
        <v>8.65</v>
      </c>
      <c r="N166">
        <v>10.9</v>
      </c>
      <c r="O166">
        <f t="shared" si="23"/>
        <v>10.738</v>
      </c>
      <c r="P166">
        <f t="shared" si="24"/>
        <v>19.387999999999998</v>
      </c>
      <c r="Q166">
        <f t="shared" si="25"/>
        <v>19.55</v>
      </c>
      <c r="R166">
        <v>0</v>
      </c>
      <c r="S166">
        <v>3</v>
      </c>
      <c r="T166">
        <f t="shared" si="34"/>
        <v>3</v>
      </c>
      <c r="U166">
        <f t="shared" si="35"/>
        <v>16.387999999999998</v>
      </c>
      <c r="V166" s="12">
        <f t="shared" si="31"/>
        <v>0.5538477408706417</v>
      </c>
    </row>
    <row r="167" spans="11:22" x14ac:dyDescent="0.25">
      <c r="K167" s="9">
        <v>44791</v>
      </c>
      <c r="L167">
        <v>6.8860000000000001</v>
      </c>
      <c r="M167">
        <v>5.0250000000000004</v>
      </c>
      <c r="N167">
        <v>19.2</v>
      </c>
      <c r="O167">
        <f t="shared" si="23"/>
        <v>12.314</v>
      </c>
      <c r="P167">
        <f t="shared" si="24"/>
        <v>17.338999999999999</v>
      </c>
      <c r="Q167">
        <f t="shared" si="25"/>
        <v>24.225000000000001</v>
      </c>
      <c r="R167">
        <v>0</v>
      </c>
      <c r="S167">
        <v>3</v>
      </c>
      <c r="T167">
        <f t="shared" si="34"/>
        <v>3</v>
      </c>
      <c r="U167">
        <f t="shared" si="35"/>
        <v>14.338999999999999</v>
      </c>
      <c r="V167" s="12">
        <f t="shared" si="31"/>
        <v>0.71019089912913091</v>
      </c>
    </row>
    <row r="168" spans="11:22" x14ac:dyDescent="0.25">
      <c r="K168" s="9">
        <v>44792</v>
      </c>
      <c r="L168">
        <v>2.1859999999999999</v>
      </c>
      <c r="M168">
        <v>4.74</v>
      </c>
      <c r="N168">
        <v>14.1</v>
      </c>
      <c r="O168">
        <f t="shared" si="23"/>
        <v>11.914</v>
      </c>
      <c r="P168">
        <f t="shared" si="24"/>
        <v>16.654</v>
      </c>
      <c r="Q168">
        <f t="shared" si="25"/>
        <v>18.84</v>
      </c>
      <c r="R168">
        <v>0</v>
      </c>
      <c r="S168">
        <v>3</v>
      </c>
      <c r="T168">
        <f t="shared" si="34"/>
        <v>3</v>
      </c>
      <c r="U168">
        <f t="shared" si="35"/>
        <v>13.654</v>
      </c>
      <c r="V168" s="12">
        <f t="shared" si="31"/>
        <v>0.71538369160562021</v>
      </c>
    </row>
    <row r="169" spans="11:22" x14ac:dyDescent="0.25">
      <c r="K169" s="9">
        <v>44793</v>
      </c>
      <c r="L169">
        <v>10.06</v>
      </c>
      <c r="M169">
        <v>5.3419999999999996</v>
      </c>
      <c r="N169">
        <v>20</v>
      </c>
      <c r="O169">
        <f t="shared" si="23"/>
        <v>9.94</v>
      </c>
      <c r="P169">
        <f t="shared" si="24"/>
        <v>15.282</v>
      </c>
      <c r="Q169">
        <f t="shared" si="25"/>
        <v>25.341999999999999</v>
      </c>
      <c r="R169">
        <v>0</v>
      </c>
      <c r="S169">
        <v>3.1</v>
      </c>
      <c r="T169">
        <f t="shared" si="34"/>
        <v>3.1</v>
      </c>
      <c r="U169">
        <f t="shared" si="35"/>
        <v>12.182</v>
      </c>
      <c r="V169" s="12">
        <f t="shared" si="31"/>
        <v>0.65043842429001442</v>
      </c>
    </row>
    <row r="170" spans="11:22" x14ac:dyDescent="0.25">
      <c r="K170" s="9">
        <v>44794</v>
      </c>
      <c r="L170">
        <v>8.7200000000000006</v>
      </c>
      <c r="M170">
        <v>6.4349999999999996</v>
      </c>
      <c r="N170">
        <v>19.100000000000001</v>
      </c>
      <c r="O170">
        <f t="shared" si="23"/>
        <v>10.38</v>
      </c>
      <c r="P170">
        <f t="shared" si="24"/>
        <v>16.815000000000001</v>
      </c>
      <c r="Q170">
        <f t="shared" si="25"/>
        <v>25.535</v>
      </c>
      <c r="R170">
        <v>0</v>
      </c>
      <c r="S170">
        <v>3</v>
      </c>
      <c r="T170">
        <f t="shared" si="34"/>
        <v>3</v>
      </c>
      <c r="U170">
        <f t="shared" si="35"/>
        <v>13.815000000000001</v>
      </c>
      <c r="V170" s="12">
        <f t="shared" si="31"/>
        <v>0.61730597680642285</v>
      </c>
    </row>
    <row r="171" spans="11:22" x14ac:dyDescent="0.25">
      <c r="K171" s="9">
        <v>44795</v>
      </c>
      <c r="L171">
        <v>2.0089999999999999</v>
      </c>
      <c r="M171">
        <v>3.9390000000000001</v>
      </c>
      <c r="N171">
        <v>11.1</v>
      </c>
      <c r="O171">
        <f t="shared" si="23"/>
        <v>9.0909999999999993</v>
      </c>
      <c r="P171">
        <f t="shared" si="24"/>
        <v>13.03</v>
      </c>
      <c r="Q171">
        <f t="shared" si="25"/>
        <v>15.039</v>
      </c>
      <c r="R171">
        <v>0</v>
      </c>
      <c r="S171">
        <v>3</v>
      </c>
      <c r="T171">
        <f t="shared" si="34"/>
        <v>3</v>
      </c>
      <c r="U171">
        <f t="shared" si="35"/>
        <v>10.029999999999999</v>
      </c>
      <c r="V171" s="12">
        <f t="shared" si="31"/>
        <v>0.69769762087490406</v>
      </c>
    </row>
    <row r="172" spans="11:22" x14ac:dyDescent="0.25">
      <c r="K172" s="9">
        <v>44796</v>
      </c>
      <c r="L172">
        <v>5.2670000000000003</v>
      </c>
      <c r="M172">
        <v>1.83</v>
      </c>
      <c r="N172">
        <v>14</v>
      </c>
      <c r="O172">
        <f t="shared" si="23"/>
        <v>8.7330000000000005</v>
      </c>
      <c r="P172">
        <f t="shared" si="24"/>
        <v>10.563000000000001</v>
      </c>
      <c r="Q172">
        <f t="shared" si="25"/>
        <v>15.83</v>
      </c>
      <c r="R172">
        <v>0</v>
      </c>
      <c r="S172">
        <v>3</v>
      </c>
      <c r="T172">
        <f t="shared" si="34"/>
        <v>3</v>
      </c>
      <c r="U172">
        <f t="shared" si="35"/>
        <v>7.5630000000000006</v>
      </c>
      <c r="V172" s="12">
        <f t="shared" si="31"/>
        <v>0.82675376313547289</v>
      </c>
    </row>
    <row r="173" spans="11:22" x14ac:dyDescent="0.25">
      <c r="K173" s="9">
        <v>44797</v>
      </c>
      <c r="L173">
        <v>9.1440000000000001</v>
      </c>
      <c r="M173">
        <v>2.2229999999999999</v>
      </c>
      <c r="N173">
        <v>17.3</v>
      </c>
      <c r="O173">
        <f t="shared" si="23"/>
        <v>8.1560000000000006</v>
      </c>
      <c r="P173">
        <f t="shared" si="24"/>
        <v>10.379000000000001</v>
      </c>
      <c r="Q173">
        <f t="shared" si="25"/>
        <v>19.523</v>
      </c>
      <c r="R173">
        <v>0</v>
      </c>
      <c r="S173">
        <v>3</v>
      </c>
      <c r="T173">
        <f t="shared" si="34"/>
        <v>3</v>
      </c>
      <c r="U173">
        <f t="shared" si="35"/>
        <v>7.3790000000000013</v>
      </c>
      <c r="V173" s="12">
        <f t="shared" si="31"/>
        <v>0.78581751613835626</v>
      </c>
    </row>
    <row r="174" spans="11:22" x14ac:dyDescent="0.25">
      <c r="K174" s="9">
        <v>44798</v>
      </c>
      <c r="L174">
        <v>1.2030000000000001</v>
      </c>
      <c r="M174">
        <v>2.9990000000000001</v>
      </c>
      <c r="N174">
        <v>9.4</v>
      </c>
      <c r="O174">
        <f t="shared" si="23"/>
        <v>8.197000000000001</v>
      </c>
      <c r="P174">
        <f t="shared" si="24"/>
        <v>11.196000000000002</v>
      </c>
      <c r="Q174">
        <f t="shared" si="25"/>
        <v>12.399000000000001</v>
      </c>
      <c r="R174">
        <v>0</v>
      </c>
      <c r="S174">
        <v>3</v>
      </c>
      <c r="T174">
        <f t="shared" si="34"/>
        <v>3</v>
      </c>
      <c r="U174">
        <f t="shared" si="35"/>
        <v>8.1960000000000015</v>
      </c>
      <c r="V174" s="12">
        <f t="shared" si="31"/>
        <v>0.73213647731332621</v>
      </c>
    </row>
    <row r="175" spans="11:22" x14ac:dyDescent="0.25">
      <c r="K175" s="9">
        <v>44799</v>
      </c>
      <c r="L175">
        <v>19.71</v>
      </c>
      <c r="M175">
        <v>0.75</v>
      </c>
      <c r="N175">
        <v>16.3</v>
      </c>
      <c r="O175">
        <f t="shared" si="23"/>
        <v>-3.41</v>
      </c>
      <c r="P175">
        <f t="shared" si="24"/>
        <v>-2.66</v>
      </c>
      <c r="Q175">
        <f t="shared" si="25"/>
        <v>17.05</v>
      </c>
      <c r="R175">
        <v>0</v>
      </c>
      <c r="S175">
        <v>3</v>
      </c>
      <c r="T175">
        <f t="shared" si="34"/>
        <v>3</v>
      </c>
      <c r="U175">
        <f t="shared" si="35"/>
        <v>-5.66</v>
      </c>
      <c r="V175" s="12">
        <f t="shared" si="31"/>
        <v>1.2819548872180451</v>
      </c>
    </row>
    <row r="176" spans="11:22" x14ac:dyDescent="0.25">
      <c r="K176" s="9">
        <v>44800</v>
      </c>
      <c r="L176">
        <v>13.32</v>
      </c>
      <c r="M176">
        <v>1.5720000000000001</v>
      </c>
      <c r="N176">
        <v>19.899999999999999</v>
      </c>
      <c r="O176">
        <f t="shared" si="23"/>
        <v>6.5799999999999983</v>
      </c>
      <c r="P176">
        <f t="shared" si="24"/>
        <v>8.1519999999999975</v>
      </c>
      <c r="Q176">
        <f t="shared" si="25"/>
        <v>21.471999999999998</v>
      </c>
      <c r="R176">
        <v>2</v>
      </c>
      <c r="S176">
        <v>3.1</v>
      </c>
      <c r="T176">
        <f t="shared" si="34"/>
        <v>5.0999999999999996</v>
      </c>
      <c r="U176">
        <f t="shared" si="35"/>
        <v>3.0519999999999978</v>
      </c>
      <c r="V176" s="12">
        <f t="shared" si="31"/>
        <v>0.8071638861629048</v>
      </c>
    </row>
    <row r="177" spans="11:22" x14ac:dyDescent="0.25">
      <c r="K177" s="9">
        <v>44801</v>
      </c>
      <c r="L177">
        <v>13.66</v>
      </c>
      <c r="M177">
        <v>0.84699999999999998</v>
      </c>
      <c r="N177">
        <v>19.7</v>
      </c>
      <c r="O177">
        <f t="shared" si="23"/>
        <v>6.0399999999999991</v>
      </c>
      <c r="P177">
        <f t="shared" si="24"/>
        <v>6.8869999999999987</v>
      </c>
      <c r="Q177">
        <f t="shared" si="25"/>
        <v>20.547000000000001</v>
      </c>
      <c r="R177">
        <v>2</v>
      </c>
      <c r="S177">
        <v>1.5</v>
      </c>
      <c r="T177">
        <f t="shared" si="34"/>
        <v>3.5</v>
      </c>
      <c r="U177">
        <f t="shared" si="35"/>
        <v>3.3869999999999987</v>
      </c>
      <c r="V177" s="12">
        <f t="shared" si="31"/>
        <v>0.87701466531145644</v>
      </c>
    </row>
    <row r="178" spans="11:22" x14ac:dyDescent="0.25">
      <c r="K178" s="9">
        <v>44802</v>
      </c>
      <c r="L178">
        <v>7.5750000000000002</v>
      </c>
      <c r="M178">
        <v>3.5000000000000003E-2</v>
      </c>
      <c r="N178">
        <v>18.5</v>
      </c>
      <c r="O178">
        <f t="shared" si="23"/>
        <v>10.925000000000001</v>
      </c>
      <c r="P178">
        <f t="shared" si="24"/>
        <v>10.96</v>
      </c>
      <c r="Q178">
        <f t="shared" si="25"/>
        <v>18.535</v>
      </c>
      <c r="R178">
        <v>0</v>
      </c>
      <c r="S178">
        <v>3</v>
      </c>
      <c r="T178">
        <f t="shared" si="34"/>
        <v>3</v>
      </c>
      <c r="U178">
        <f t="shared" si="35"/>
        <v>7.9600000000000009</v>
      </c>
      <c r="V178" s="12">
        <f t="shared" si="31"/>
        <v>0.99680656934306566</v>
      </c>
    </row>
    <row r="179" spans="11:22" x14ac:dyDescent="0.25">
      <c r="K179" s="9">
        <v>44803</v>
      </c>
      <c r="L179">
        <v>2.9580000000000002</v>
      </c>
      <c r="M179">
        <v>7.1829999999999998</v>
      </c>
      <c r="N179">
        <v>13.4</v>
      </c>
      <c r="O179">
        <f t="shared" si="23"/>
        <v>10.442</v>
      </c>
      <c r="P179">
        <f t="shared" si="24"/>
        <v>17.625</v>
      </c>
      <c r="Q179">
        <f t="shared" si="25"/>
        <v>20.582999999999998</v>
      </c>
      <c r="R179">
        <v>0</v>
      </c>
      <c r="S179">
        <v>3</v>
      </c>
      <c r="T179">
        <f t="shared" si="34"/>
        <v>3</v>
      </c>
      <c r="U179">
        <f t="shared" si="35"/>
        <v>14.625</v>
      </c>
      <c r="V179" s="12">
        <f t="shared" si="31"/>
        <v>0.59245390070921988</v>
      </c>
    </row>
    <row r="180" spans="11:22" x14ac:dyDescent="0.25">
      <c r="K180" s="9">
        <v>44804</v>
      </c>
      <c r="L180">
        <v>2.84</v>
      </c>
      <c r="M180">
        <v>10.98</v>
      </c>
      <c r="N180">
        <v>14.4</v>
      </c>
      <c r="O180">
        <f t="shared" si="23"/>
        <v>11.56</v>
      </c>
      <c r="P180">
        <f t="shared" si="24"/>
        <v>22.54</v>
      </c>
      <c r="Q180">
        <f t="shared" si="25"/>
        <v>25.380000000000003</v>
      </c>
      <c r="R180">
        <v>0</v>
      </c>
      <c r="S180">
        <v>3</v>
      </c>
      <c r="T180">
        <f t="shared" si="34"/>
        <v>3</v>
      </c>
      <c r="U180">
        <f t="shared" si="35"/>
        <v>19.54</v>
      </c>
      <c r="V180" s="12">
        <f t="shared" si="31"/>
        <v>0.51286601597160608</v>
      </c>
    </row>
    <row r="181" spans="11:22" x14ac:dyDescent="0.25">
      <c r="K181" s="9">
        <v>44805</v>
      </c>
      <c r="L181">
        <v>6.0000000000000001E-3</v>
      </c>
      <c r="M181">
        <v>7.4640000000000004</v>
      </c>
      <c r="N181">
        <v>10.7</v>
      </c>
      <c r="O181">
        <f t="shared" si="23"/>
        <v>10.693999999999999</v>
      </c>
      <c r="P181">
        <f t="shared" si="24"/>
        <v>18.158000000000001</v>
      </c>
      <c r="Q181">
        <f t="shared" si="25"/>
        <v>18.164000000000001</v>
      </c>
      <c r="R181">
        <v>0</v>
      </c>
      <c r="S181">
        <v>3</v>
      </c>
      <c r="T181">
        <f t="shared" si="34"/>
        <v>3</v>
      </c>
      <c r="U181">
        <f t="shared" si="35"/>
        <v>15.158000000000001</v>
      </c>
      <c r="V181" s="12">
        <f t="shared" si="31"/>
        <v>0.58894151338253098</v>
      </c>
    </row>
    <row r="182" spans="11:22" x14ac:dyDescent="0.25">
      <c r="K182" s="9">
        <v>44806</v>
      </c>
      <c r="L182">
        <v>0.20599999999999999</v>
      </c>
      <c r="M182">
        <v>18.43</v>
      </c>
      <c r="N182">
        <v>8.1999999999999993</v>
      </c>
      <c r="O182">
        <f t="shared" si="23"/>
        <v>7.9939999999999989</v>
      </c>
      <c r="P182">
        <f t="shared" si="24"/>
        <v>26.423999999999999</v>
      </c>
      <c r="Q182">
        <f t="shared" si="25"/>
        <v>26.63</v>
      </c>
      <c r="R182">
        <v>0</v>
      </c>
      <c r="S182">
        <v>3</v>
      </c>
      <c r="T182">
        <f t="shared" si="34"/>
        <v>3</v>
      </c>
      <c r="U182">
        <f t="shared" si="35"/>
        <v>23.423999999999999</v>
      </c>
      <c r="V182" s="12">
        <f t="shared" si="31"/>
        <v>0.3025280048440811</v>
      </c>
    </row>
    <row r="183" spans="11:22" x14ac:dyDescent="0.25">
      <c r="K183" s="9">
        <v>44807</v>
      </c>
      <c r="L183">
        <v>2.1349999999999998</v>
      </c>
      <c r="M183">
        <v>10.65</v>
      </c>
      <c r="N183">
        <v>15.2</v>
      </c>
      <c r="O183">
        <f t="shared" si="23"/>
        <v>13.065</v>
      </c>
      <c r="P183">
        <f t="shared" si="24"/>
        <v>23.715</v>
      </c>
      <c r="Q183">
        <f t="shared" si="25"/>
        <v>25.85</v>
      </c>
      <c r="R183">
        <v>0</v>
      </c>
      <c r="S183">
        <v>3</v>
      </c>
      <c r="T183">
        <f t="shared" si="34"/>
        <v>3</v>
      </c>
      <c r="U183">
        <f t="shared" si="35"/>
        <v>20.715</v>
      </c>
      <c r="V183" s="12">
        <f t="shared" si="31"/>
        <v>0.55091714104996836</v>
      </c>
    </row>
    <row r="184" spans="11:22" x14ac:dyDescent="0.25">
      <c r="K184" s="9">
        <v>44808</v>
      </c>
      <c r="L184">
        <v>2.5000000000000001E-2</v>
      </c>
      <c r="M184">
        <v>10.38</v>
      </c>
      <c r="N184">
        <v>10.7</v>
      </c>
      <c r="O184">
        <f t="shared" si="23"/>
        <v>10.674999999999999</v>
      </c>
      <c r="P184">
        <f t="shared" si="24"/>
        <v>21.055</v>
      </c>
      <c r="Q184">
        <f t="shared" si="25"/>
        <v>21.08</v>
      </c>
      <c r="R184">
        <v>0</v>
      </c>
      <c r="S184">
        <v>3</v>
      </c>
      <c r="T184">
        <f t="shared" si="34"/>
        <v>3</v>
      </c>
      <c r="U184">
        <f t="shared" si="35"/>
        <v>18.055</v>
      </c>
      <c r="V184" s="12">
        <f t="shared" si="31"/>
        <v>0.50700546188553786</v>
      </c>
    </row>
    <row r="185" spans="11:22" x14ac:dyDescent="0.25">
      <c r="K185" s="9">
        <v>44809</v>
      </c>
      <c r="L185">
        <v>1.6E-2</v>
      </c>
      <c r="M185">
        <v>10.65</v>
      </c>
      <c r="N185">
        <v>10.199999999999999</v>
      </c>
      <c r="O185">
        <f t="shared" si="23"/>
        <v>10.183999999999999</v>
      </c>
      <c r="P185">
        <f t="shared" si="24"/>
        <v>20.834</v>
      </c>
      <c r="Q185">
        <f t="shared" si="25"/>
        <v>20.85</v>
      </c>
      <c r="R185">
        <v>0</v>
      </c>
      <c r="S185">
        <v>3</v>
      </c>
      <c r="T185">
        <f t="shared" si="34"/>
        <v>3</v>
      </c>
      <c r="U185">
        <f t="shared" si="35"/>
        <v>17.834</v>
      </c>
      <c r="V185" s="12">
        <f t="shared" si="31"/>
        <v>0.48881635787654792</v>
      </c>
    </row>
    <row r="186" spans="11:22" x14ac:dyDescent="0.25">
      <c r="K186" s="9">
        <v>44810</v>
      </c>
      <c r="L186">
        <v>0.502</v>
      </c>
      <c r="M186">
        <v>11.08</v>
      </c>
      <c r="N186">
        <v>11.5</v>
      </c>
      <c r="O186">
        <f t="shared" si="23"/>
        <v>10.997999999999999</v>
      </c>
      <c r="P186">
        <f t="shared" si="24"/>
        <v>22.077999999999999</v>
      </c>
      <c r="Q186">
        <f t="shared" si="25"/>
        <v>22.58</v>
      </c>
      <c r="R186">
        <v>0</v>
      </c>
      <c r="S186">
        <v>3</v>
      </c>
      <c r="T186">
        <f t="shared" si="34"/>
        <v>3</v>
      </c>
      <c r="U186">
        <f t="shared" si="35"/>
        <v>19.077999999999999</v>
      </c>
      <c r="V186" s="12">
        <f t="shared" si="31"/>
        <v>0.49814294773077272</v>
      </c>
    </row>
    <row r="187" spans="11:22" x14ac:dyDescent="0.25">
      <c r="K187" s="9">
        <v>44811</v>
      </c>
      <c r="L187">
        <v>3.7050000000000001</v>
      </c>
      <c r="M187">
        <v>8.25</v>
      </c>
      <c r="N187">
        <v>14.9</v>
      </c>
      <c r="O187">
        <f t="shared" si="23"/>
        <v>11.195</v>
      </c>
      <c r="P187">
        <f t="shared" si="24"/>
        <v>19.445</v>
      </c>
      <c r="Q187">
        <f t="shared" si="25"/>
        <v>23.15</v>
      </c>
      <c r="R187">
        <v>0</v>
      </c>
      <c r="S187">
        <v>3</v>
      </c>
      <c r="T187">
        <f t="shared" si="34"/>
        <v>3</v>
      </c>
      <c r="U187">
        <f t="shared" si="35"/>
        <v>16.445</v>
      </c>
      <c r="V187" s="12">
        <f t="shared" si="31"/>
        <v>0.57572640781691953</v>
      </c>
    </row>
    <row r="188" spans="11:22" x14ac:dyDescent="0.25">
      <c r="K188" s="9">
        <v>44812</v>
      </c>
      <c r="L188">
        <v>0.81899999999999995</v>
      </c>
      <c r="M188">
        <v>11.07</v>
      </c>
      <c r="N188">
        <v>9.6</v>
      </c>
      <c r="O188">
        <f t="shared" si="23"/>
        <v>8.7809999999999988</v>
      </c>
      <c r="P188">
        <f t="shared" si="24"/>
        <v>19.850999999999999</v>
      </c>
      <c r="Q188">
        <f t="shared" si="25"/>
        <v>20.67</v>
      </c>
      <c r="R188">
        <v>0</v>
      </c>
      <c r="S188">
        <v>3</v>
      </c>
      <c r="T188">
        <f t="shared" si="34"/>
        <v>3</v>
      </c>
      <c r="U188">
        <f t="shared" si="35"/>
        <v>16.850999999999999</v>
      </c>
      <c r="V188" s="12">
        <f t="shared" si="31"/>
        <v>0.44234547377965844</v>
      </c>
    </row>
    <row r="189" spans="11:22" x14ac:dyDescent="0.25">
      <c r="K189" s="9">
        <v>44813</v>
      </c>
      <c r="L189">
        <v>0.158</v>
      </c>
      <c r="M189">
        <v>3.8479999999999999</v>
      </c>
      <c r="N189">
        <v>7.6</v>
      </c>
      <c r="O189">
        <f t="shared" si="23"/>
        <v>7.4419999999999993</v>
      </c>
      <c r="P189">
        <f t="shared" si="24"/>
        <v>11.29</v>
      </c>
      <c r="Q189">
        <f t="shared" si="25"/>
        <v>11.448</v>
      </c>
      <c r="R189">
        <v>0</v>
      </c>
      <c r="S189">
        <v>3</v>
      </c>
      <c r="T189">
        <f t="shared" si="34"/>
        <v>3</v>
      </c>
      <c r="U189">
        <f t="shared" si="35"/>
        <v>8.2899999999999991</v>
      </c>
      <c r="V189" s="12">
        <f t="shared" si="31"/>
        <v>0.65916740478299374</v>
      </c>
    </row>
    <row r="190" spans="11:22" x14ac:dyDescent="0.25">
      <c r="K190" s="9">
        <v>44814</v>
      </c>
      <c r="L190">
        <v>1.4650000000000001</v>
      </c>
      <c r="M190">
        <v>8.1359999999999992</v>
      </c>
      <c r="N190">
        <v>11.6</v>
      </c>
      <c r="O190">
        <f t="shared" si="23"/>
        <v>10.135</v>
      </c>
      <c r="P190">
        <f t="shared" si="24"/>
        <v>18.271000000000001</v>
      </c>
      <c r="Q190">
        <f t="shared" si="25"/>
        <v>19.735999999999997</v>
      </c>
      <c r="R190">
        <v>1.1000000000000001</v>
      </c>
      <c r="S190">
        <v>5.4</v>
      </c>
      <c r="T190">
        <f t="shared" si="34"/>
        <v>6.5</v>
      </c>
      <c r="U190">
        <f t="shared" si="35"/>
        <v>11.771000000000001</v>
      </c>
      <c r="V190" s="12">
        <f t="shared" si="31"/>
        <v>0.55470417601663835</v>
      </c>
    </row>
    <row r="191" spans="11:22" x14ac:dyDescent="0.25">
      <c r="K191" s="9">
        <v>44815</v>
      </c>
      <c r="L191">
        <v>3.6960000000000002</v>
      </c>
      <c r="M191">
        <v>3.4950000000000001</v>
      </c>
      <c r="N191">
        <v>15.6</v>
      </c>
      <c r="O191">
        <f t="shared" si="23"/>
        <v>11.904</v>
      </c>
      <c r="P191">
        <f t="shared" si="24"/>
        <v>15.399000000000001</v>
      </c>
      <c r="Q191">
        <f t="shared" si="25"/>
        <v>19.094999999999999</v>
      </c>
      <c r="R191">
        <v>1.5</v>
      </c>
      <c r="S191">
        <v>4.3</v>
      </c>
      <c r="T191">
        <f t="shared" si="34"/>
        <v>5.8</v>
      </c>
      <c r="U191">
        <f t="shared" si="35"/>
        <v>9.5990000000000002</v>
      </c>
      <c r="V191" s="12">
        <f t="shared" si="31"/>
        <v>0.77303721020845506</v>
      </c>
    </row>
    <row r="192" spans="11:22" x14ac:dyDescent="0.25">
      <c r="K192" s="9">
        <v>44816</v>
      </c>
      <c r="L192">
        <v>10.119999999999999</v>
      </c>
      <c r="M192">
        <v>2.4129999999999998</v>
      </c>
      <c r="N192">
        <v>19.5</v>
      </c>
      <c r="O192">
        <f t="shared" si="23"/>
        <v>9.3800000000000008</v>
      </c>
      <c r="P192">
        <f t="shared" si="24"/>
        <v>11.793000000000001</v>
      </c>
      <c r="Q192">
        <f t="shared" si="25"/>
        <v>21.913</v>
      </c>
      <c r="R192">
        <v>1.5</v>
      </c>
      <c r="S192">
        <v>2.6</v>
      </c>
      <c r="T192">
        <f t="shared" si="34"/>
        <v>4.0999999999999996</v>
      </c>
      <c r="U192">
        <f t="shared" si="35"/>
        <v>7.6930000000000014</v>
      </c>
      <c r="V192" s="12">
        <f t="shared" si="31"/>
        <v>0.79538709403883656</v>
      </c>
    </row>
    <row r="193" spans="11:22" x14ac:dyDescent="0.25">
      <c r="K193" s="9">
        <v>44817</v>
      </c>
      <c r="L193">
        <v>1E-3</v>
      </c>
      <c r="M193">
        <v>6.9569999999999999</v>
      </c>
      <c r="N193">
        <v>4.5</v>
      </c>
      <c r="O193">
        <f t="shared" si="23"/>
        <v>4.4989999999999997</v>
      </c>
      <c r="P193">
        <f t="shared" si="24"/>
        <v>11.456</v>
      </c>
      <c r="Q193">
        <f t="shared" si="25"/>
        <v>11.457000000000001</v>
      </c>
      <c r="R193">
        <v>0</v>
      </c>
      <c r="S193">
        <v>2.6</v>
      </c>
      <c r="T193">
        <f t="shared" si="34"/>
        <v>2.6</v>
      </c>
      <c r="U193">
        <f t="shared" si="35"/>
        <v>8.8559999999999999</v>
      </c>
      <c r="V193" s="12">
        <f t="shared" si="31"/>
        <v>0.39271997206703907</v>
      </c>
    </row>
    <row r="194" spans="11:22" x14ac:dyDescent="0.25">
      <c r="K194" s="9">
        <v>44818</v>
      </c>
      <c r="L194">
        <v>4.2439999999999998</v>
      </c>
      <c r="M194">
        <v>4.992</v>
      </c>
      <c r="N194">
        <v>13.1</v>
      </c>
      <c r="O194">
        <f t="shared" si="23"/>
        <v>8.8559999999999999</v>
      </c>
      <c r="P194">
        <f t="shared" si="24"/>
        <v>13.847999999999999</v>
      </c>
      <c r="Q194">
        <f t="shared" si="25"/>
        <v>18.091999999999999</v>
      </c>
      <c r="R194">
        <v>0</v>
      </c>
      <c r="S194">
        <v>3</v>
      </c>
      <c r="T194">
        <f t="shared" si="34"/>
        <v>3</v>
      </c>
      <c r="U194">
        <f t="shared" si="35"/>
        <v>10.847999999999999</v>
      </c>
      <c r="V194" s="12">
        <f t="shared" si="31"/>
        <v>0.63951473136915082</v>
      </c>
    </row>
    <row r="195" spans="11:22" x14ac:dyDescent="0.25">
      <c r="K195" s="9">
        <v>44819</v>
      </c>
      <c r="L195">
        <v>6.2E-2</v>
      </c>
      <c r="M195">
        <v>7.86</v>
      </c>
      <c r="N195">
        <v>9.1</v>
      </c>
      <c r="O195">
        <f t="shared" si="23"/>
        <v>9.0380000000000003</v>
      </c>
      <c r="P195">
        <f t="shared" si="24"/>
        <v>16.898</v>
      </c>
      <c r="Q195">
        <f t="shared" si="25"/>
        <v>16.96</v>
      </c>
      <c r="R195">
        <v>0.1</v>
      </c>
      <c r="S195">
        <v>4</v>
      </c>
      <c r="T195">
        <f t="shared" si="34"/>
        <v>4.0999999999999996</v>
      </c>
      <c r="U195">
        <f t="shared" si="35"/>
        <v>12.798</v>
      </c>
      <c r="V195" s="12">
        <f t="shared" si="31"/>
        <v>0.53485619599952661</v>
      </c>
    </row>
    <row r="196" spans="11:22" x14ac:dyDescent="0.25">
      <c r="K196" s="9">
        <v>44820</v>
      </c>
      <c r="L196">
        <v>5.9930000000000003</v>
      </c>
      <c r="M196">
        <v>7.7850000000000001</v>
      </c>
      <c r="N196">
        <v>14.7</v>
      </c>
      <c r="O196">
        <f t="shared" si="23"/>
        <v>8.706999999999999</v>
      </c>
      <c r="P196">
        <f t="shared" si="24"/>
        <v>16.491999999999997</v>
      </c>
      <c r="Q196">
        <f t="shared" si="25"/>
        <v>22.484999999999999</v>
      </c>
      <c r="R196">
        <v>4.3</v>
      </c>
      <c r="S196">
        <v>5.5</v>
      </c>
      <c r="T196">
        <f t="shared" si="34"/>
        <v>9.8000000000000007</v>
      </c>
      <c r="U196">
        <f t="shared" si="35"/>
        <v>6.6919999999999966</v>
      </c>
      <c r="V196" s="12">
        <f t="shared" si="31"/>
        <v>0.52795294688333738</v>
      </c>
    </row>
    <row r="197" spans="11:22" x14ac:dyDescent="0.25">
      <c r="K197" s="9">
        <v>44821</v>
      </c>
      <c r="L197">
        <v>11.14</v>
      </c>
      <c r="M197">
        <v>5.617</v>
      </c>
      <c r="N197">
        <v>23.6</v>
      </c>
      <c r="O197">
        <f t="shared" si="23"/>
        <v>12.46</v>
      </c>
      <c r="P197">
        <f t="shared" si="24"/>
        <v>18.077000000000002</v>
      </c>
      <c r="Q197">
        <f t="shared" si="25"/>
        <v>29.217000000000002</v>
      </c>
      <c r="R197">
        <v>3.6</v>
      </c>
      <c r="S197">
        <v>4.5</v>
      </c>
      <c r="T197">
        <f t="shared" si="34"/>
        <v>8.1</v>
      </c>
      <c r="U197">
        <f t="shared" si="35"/>
        <v>9.9770000000000021</v>
      </c>
      <c r="V197" s="12">
        <f t="shared" si="31"/>
        <v>0.68927366266526524</v>
      </c>
    </row>
    <row r="198" spans="11:22" x14ac:dyDescent="0.25">
      <c r="K198" s="9">
        <v>44822</v>
      </c>
      <c r="L198">
        <v>8.6850000000000005</v>
      </c>
      <c r="M198">
        <v>7.0250000000000004</v>
      </c>
      <c r="N198">
        <v>18.100000000000001</v>
      </c>
      <c r="O198">
        <f t="shared" si="23"/>
        <v>9.4150000000000009</v>
      </c>
      <c r="P198">
        <f t="shared" si="24"/>
        <v>16.440000000000001</v>
      </c>
      <c r="Q198">
        <f t="shared" si="25"/>
        <v>25.125</v>
      </c>
      <c r="R198">
        <v>2.6</v>
      </c>
      <c r="S198">
        <v>4.5999999999999996</v>
      </c>
      <c r="T198">
        <f t="shared" si="34"/>
        <v>7.1999999999999993</v>
      </c>
      <c r="U198">
        <f t="shared" si="35"/>
        <v>9.240000000000002</v>
      </c>
      <c r="V198" s="12">
        <f t="shared" si="31"/>
        <v>0.57268856447688565</v>
      </c>
    </row>
    <row r="199" spans="11:22" x14ac:dyDescent="0.25">
      <c r="K199" s="9">
        <v>44823</v>
      </c>
      <c r="L199">
        <v>2.282</v>
      </c>
      <c r="M199">
        <v>5.9089999999999998</v>
      </c>
      <c r="N199">
        <v>12.8</v>
      </c>
      <c r="O199">
        <f t="shared" si="23"/>
        <v>10.518000000000001</v>
      </c>
      <c r="P199">
        <f t="shared" si="24"/>
        <v>16.427</v>
      </c>
      <c r="Q199">
        <f t="shared" si="25"/>
        <v>18.709</v>
      </c>
      <c r="R199">
        <v>2.2000000000000002</v>
      </c>
      <c r="S199">
        <v>3</v>
      </c>
      <c r="T199">
        <f t="shared" si="34"/>
        <v>5.2</v>
      </c>
      <c r="U199">
        <f t="shared" si="35"/>
        <v>11.227</v>
      </c>
      <c r="V199" s="12">
        <f t="shared" si="31"/>
        <v>0.64028733183174047</v>
      </c>
    </row>
    <row r="200" spans="11:22" x14ac:dyDescent="0.25">
      <c r="K200" s="9">
        <v>44824</v>
      </c>
      <c r="L200">
        <v>12.4</v>
      </c>
      <c r="M200">
        <v>2.5049999999999999</v>
      </c>
      <c r="N200">
        <v>21.7</v>
      </c>
      <c r="O200">
        <f t="shared" si="23"/>
        <v>9.2999999999999989</v>
      </c>
      <c r="P200">
        <f t="shared" si="24"/>
        <v>11.805</v>
      </c>
      <c r="Q200">
        <f t="shared" si="25"/>
        <v>24.204999999999998</v>
      </c>
      <c r="R200">
        <v>1.1000000000000001</v>
      </c>
      <c r="S200">
        <v>2.8</v>
      </c>
      <c r="T200">
        <f t="shared" si="34"/>
        <v>3.9</v>
      </c>
      <c r="U200">
        <f t="shared" si="35"/>
        <v>7.9049999999999994</v>
      </c>
      <c r="V200" s="12">
        <f t="shared" si="31"/>
        <v>0.78780177890724257</v>
      </c>
    </row>
    <row r="201" spans="11:22" x14ac:dyDescent="0.25">
      <c r="K201" s="9">
        <v>44825</v>
      </c>
      <c r="L201">
        <v>8.6560000000000006</v>
      </c>
      <c r="M201">
        <v>1.42</v>
      </c>
      <c r="N201">
        <v>18.5</v>
      </c>
      <c r="O201">
        <f t="shared" si="23"/>
        <v>9.8439999999999994</v>
      </c>
      <c r="P201">
        <f t="shared" si="24"/>
        <v>11.263999999999999</v>
      </c>
      <c r="Q201">
        <f t="shared" si="25"/>
        <v>19.920000000000002</v>
      </c>
      <c r="R201">
        <v>1.7</v>
      </c>
      <c r="S201">
        <v>3.3</v>
      </c>
      <c r="T201">
        <f t="shared" si="34"/>
        <v>5</v>
      </c>
      <c r="U201">
        <f t="shared" si="35"/>
        <v>6.2639999999999993</v>
      </c>
      <c r="V201" s="12">
        <f t="shared" si="31"/>
        <v>0.87393465909090906</v>
      </c>
    </row>
    <row r="202" spans="11:22" x14ac:dyDescent="0.25">
      <c r="K202" s="9">
        <v>44826</v>
      </c>
      <c r="L202">
        <v>9.843</v>
      </c>
      <c r="M202">
        <v>1.9890000000000001</v>
      </c>
      <c r="N202">
        <v>19.399999999999999</v>
      </c>
      <c r="O202">
        <f t="shared" si="23"/>
        <v>9.5569999999999986</v>
      </c>
      <c r="P202">
        <f t="shared" si="24"/>
        <v>11.545999999999999</v>
      </c>
      <c r="Q202">
        <f t="shared" si="25"/>
        <v>21.388999999999999</v>
      </c>
      <c r="R202">
        <v>1.8</v>
      </c>
      <c r="S202">
        <v>1.2</v>
      </c>
      <c r="T202">
        <f t="shared" si="34"/>
        <v>3</v>
      </c>
      <c r="U202">
        <f t="shared" si="35"/>
        <v>8.5459999999999994</v>
      </c>
      <c r="V202" s="12">
        <f t="shared" si="31"/>
        <v>0.82773254806859509</v>
      </c>
    </row>
    <row r="203" spans="11:22" x14ac:dyDescent="0.25">
      <c r="K203" s="9">
        <v>44827</v>
      </c>
      <c r="L203">
        <v>1.2E-2</v>
      </c>
      <c r="M203">
        <v>4.282</v>
      </c>
      <c r="N203">
        <v>6.4</v>
      </c>
      <c r="O203">
        <f t="shared" si="23"/>
        <v>6.3880000000000008</v>
      </c>
      <c r="P203">
        <f t="shared" si="24"/>
        <v>10.670000000000002</v>
      </c>
      <c r="Q203">
        <f t="shared" si="25"/>
        <v>10.682</v>
      </c>
      <c r="R203">
        <v>1.6</v>
      </c>
      <c r="S203">
        <v>4.3</v>
      </c>
      <c r="T203">
        <f t="shared" si="34"/>
        <v>5.9</v>
      </c>
      <c r="U203">
        <f t="shared" si="35"/>
        <v>4.7700000000000014</v>
      </c>
      <c r="V203" s="12">
        <f t="shared" si="31"/>
        <v>0.59868791002811617</v>
      </c>
    </row>
    <row r="204" spans="11:22" x14ac:dyDescent="0.25">
      <c r="K204" s="9">
        <v>44828</v>
      </c>
      <c r="L204">
        <v>15.21</v>
      </c>
      <c r="M204">
        <v>2.5</v>
      </c>
      <c r="N204">
        <v>22.4</v>
      </c>
      <c r="O204">
        <f t="shared" si="23"/>
        <v>7.1899999999999977</v>
      </c>
      <c r="P204">
        <f t="shared" si="24"/>
        <v>9.6899999999999977</v>
      </c>
      <c r="Q204">
        <f t="shared" si="25"/>
        <v>24.9</v>
      </c>
      <c r="R204">
        <v>2</v>
      </c>
      <c r="S204">
        <v>1.2</v>
      </c>
      <c r="T204">
        <f t="shared" si="34"/>
        <v>3.2</v>
      </c>
      <c r="U204">
        <f t="shared" si="35"/>
        <v>6.4899999999999975</v>
      </c>
      <c r="V204" s="12">
        <f t="shared" si="31"/>
        <v>0.74200206398348811</v>
      </c>
    </row>
    <row r="205" spans="11:22" x14ac:dyDescent="0.25">
      <c r="K205" s="9">
        <v>44829</v>
      </c>
      <c r="L205">
        <v>7.8869999999999996</v>
      </c>
      <c r="M205">
        <v>1.98</v>
      </c>
      <c r="N205">
        <v>19.3</v>
      </c>
      <c r="O205">
        <f t="shared" si="23"/>
        <v>11.413</v>
      </c>
      <c r="P205">
        <f t="shared" si="24"/>
        <v>13.393000000000001</v>
      </c>
      <c r="Q205">
        <f t="shared" si="25"/>
        <v>21.28</v>
      </c>
      <c r="R205">
        <v>2.8</v>
      </c>
      <c r="S205">
        <v>3.2</v>
      </c>
      <c r="T205">
        <f t="shared" si="34"/>
        <v>6</v>
      </c>
      <c r="U205">
        <f t="shared" si="35"/>
        <v>7.3930000000000007</v>
      </c>
      <c r="V205" s="12">
        <f t="shared" si="31"/>
        <v>0.85216157694317929</v>
      </c>
    </row>
    <row r="206" spans="11:22" x14ac:dyDescent="0.25">
      <c r="K206" s="9">
        <v>44830</v>
      </c>
      <c r="L206">
        <v>3.9580000000000002</v>
      </c>
      <c r="M206">
        <v>7.6740000000000004</v>
      </c>
      <c r="N206">
        <v>11.4</v>
      </c>
      <c r="O206">
        <f t="shared" si="23"/>
        <v>7.4420000000000002</v>
      </c>
      <c r="P206">
        <f t="shared" si="24"/>
        <v>15.116</v>
      </c>
      <c r="Q206">
        <f t="shared" si="25"/>
        <v>19.074000000000002</v>
      </c>
      <c r="R206">
        <v>2.8</v>
      </c>
      <c r="S206">
        <v>4.9000000000000004</v>
      </c>
      <c r="T206">
        <f t="shared" si="34"/>
        <v>7.7</v>
      </c>
      <c r="U206">
        <f t="shared" si="35"/>
        <v>7.4159999999999995</v>
      </c>
      <c r="V206" s="12">
        <f t="shared" si="31"/>
        <v>0.49232601217253241</v>
      </c>
    </row>
    <row r="207" spans="11:22" x14ac:dyDescent="0.25">
      <c r="K207" s="9">
        <v>44831</v>
      </c>
      <c r="L207">
        <v>7.5140000000000002</v>
      </c>
      <c r="M207">
        <v>5.1980000000000004</v>
      </c>
      <c r="N207">
        <v>15.6</v>
      </c>
      <c r="O207">
        <f t="shared" si="23"/>
        <v>8.0859999999999985</v>
      </c>
      <c r="P207">
        <f t="shared" si="24"/>
        <v>13.283999999999999</v>
      </c>
      <c r="Q207">
        <f t="shared" si="25"/>
        <v>20.798000000000002</v>
      </c>
      <c r="R207">
        <v>2.9</v>
      </c>
      <c r="S207">
        <v>3.9</v>
      </c>
      <c r="T207">
        <f t="shared" si="34"/>
        <v>6.8</v>
      </c>
      <c r="U207">
        <f t="shared" si="35"/>
        <v>6.4839999999999991</v>
      </c>
      <c r="V207" s="12">
        <f t="shared" si="31"/>
        <v>0.60870219813309234</v>
      </c>
    </row>
    <row r="208" spans="11:22" x14ac:dyDescent="0.25">
      <c r="K208" s="9">
        <v>44832</v>
      </c>
      <c r="L208">
        <v>6.1820000000000004</v>
      </c>
      <c r="M208">
        <v>9.5549999999999997</v>
      </c>
      <c r="N208">
        <v>16.8</v>
      </c>
      <c r="O208">
        <f t="shared" si="23"/>
        <v>10.618</v>
      </c>
      <c r="P208">
        <f t="shared" si="24"/>
        <v>20.173000000000002</v>
      </c>
      <c r="Q208">
        <f t="shared" si="25"/>
        <v>26.355</v>
      </c>
      <c r="R208">
        <v>8.1999999999999993</v>
      </c>
      <c r="S208">
        <v>1.7</v>
      </c>
      <c r="T208">
        <f t="shared" si="34"/>
        <v>9.8999999999999986</v>
      </c>
      <c r="U208">
        <f t="shared" si="35"/>
        <v>10.273000000000003</v>
      </c>
      <c r="V208" s="12">
        <f t="shared" si="31"/>
        <v>0.52634709760571052</v>
      </c>
    </row>
    <row r="209" spans="11:22" x14ac:dyDescent="0.25">
      <c r="K209" s="9">
        <v>44833</v>
      </c>
      <c r="L209">
        <v>8.1319999999999997</v>
      </c>
      <c r="M209">
        <v>15.02</v>
      </c>
      <c r="N209">
        <v>16.5</v>
      </c>
      <c r="O209">
        <f t="shared" si="23"/>
        <v>8.3680000000000003</v>
      </c>
      <c r="P209">
        <f t="shared" si="24"/>
        <v>23.387999999999998</v>
      </c>
      <c r="Q209">
        <f t="shared" si="25"/>
        <v>31.52</v>
      </c>
      <c r="R209">
        <v>9.9</v>
      </c>
      <c r="S209">
        <v>8.1999999999999993</v>
      </c>
      <c r="T209">
        <f t="shared" si="34"/>
        <v>18.100000000000001</v>
      </c>
      <c r="U209">
        <f t="shared" si="35"/>
        <v>5.2879999999999967</v>
      </c>
      <c r="V209" s="12">
        <f t="shared" si="31"/>
        <v>0.35779031982213105</v>
      </c>
    </row>
    <row r="210" spans="11:22" x14ac:dyDescent="0.25">
      <c r="K210" s="9">
        <v>44834</v>
      </c>
      <c r="L210">
        <v>2E-3</v>
      </c>
      <c r="M210">
        <v>16.12</v>
      </c>
      <c r="N210">
        <v>7.9</v>
      </c>
      <c r="O210">
        <f t="shared" si="23"/>
        <v>7.8980000000000006</v>
      </c>
      <c r="P210">
        <f t="shared" si="24"/>
        <v>24.018000000000001</v>
      </c>
      <c r="Q210">
        <f t="shared" si="25"/>
        <v>24.020000000000003</v>
      </c>
      <c r="R210">
        <v>12.3</v>
      </c>
      <c r="S210">
        <v>1.1000000000000001</v>
      </c>
      <c r="T210">
        <f t="shared" si="34"/>
        <v>13.4</v>
      </c>
      <c r="U210">
        <f t="shared" si="35"/>
        <v>10.618</v>
      </c>
      <c r="V210" s="12">
        <f t="shared" si="31"/>
        <v>0.32883670580398039</v>
      </c>
    </row>
    <row r="211" spans="11:22" x14ac:dyDescent="0.25">
      <c r="K211" s="9">
        <v>44835</v>
      </c>
      <c r="L211">
        <v>5.3029999999999999</v>
      </c>
      <c r="M211">
        <v>3.8769999999999998</v>
      </c>
      <c r="N211">
        <v>15</v>
      </c>
      <c r="O211">
        <f t="shared" si="23"/>
        <v>9.6969999999999992</v>
      </c>
      <c r="P211">
        <f t="shared" si="24"/>
        <v>13.573999999999998</v>
      </c>
      <c r="Q211">
        <f t="shared" si="25"/>
        <v>18.876999999999999</v>
      </c>
      <c r="R211">
        <v>1.4</v>
      </c>
      <c r="S211">
        <v>3.3</v>
      </c>
      <c r="T211">
        <f t="shared" si="34"/>
        <v>4.6999999999999993</v>
      </c>
      <c r="U211">
        <f t="shared" si="35"/>
        <v>8.8739999999999988</v>
      </c>
      <c r="V211" s="12">
        <f t="shared" si="31"/>
        <v>0.71438043318108158</v>
      </c>
    </row>
    <row r="212" spans="11:22" x14ac:dyDescent="0.25">
      <c r="K212" s="9">
        <v>44836</v>
      </c>
      <c r="L212">
        <v>2.323</v>
      </c>
      <c r="M212">
        <v>3.4329999999999998</v>
      </c>
      <c r="N212">
        <v>11.7</v>
      </c>
      <c r="O212">
        <f t="shared" si="23"/>
        <v>9.3769999999999989</v>
      </c>
      <c r="P212">
        <f t="shared" si="24"/>
        <v>12.809999999999999</v>
      </c>
      <c r="Q212">
        <f t="shared" si="25"/>
        <v>15.132999999999999</v>
      </c>
      <c r="R212">
        <v>1.8</v>
      </c>
      <c r="S212">
        <v>2.5</v>
      </c>
      <c r="T212">
        <f t="shared" si="34"/>
        <v>4.3</v>
      </c>
      <c r="U212">
        <f t="shared" si="35"/>
        <v>8.509999999999998</v>
      </c>
      <c r="V212" s="12">
        <f t="shared" si="31"/>
        <v>0.73200624512099921</v>
      </c>
    </row>
    <row r="213" spans="11:22" x14ac:dyDescent="0.25">
      <c r="K213" s="9">
        <v>44837</v>
      </c>
      <c r="L213">
        <v>5.7919999999999998</v>
      </c>
      <c r="M213">
        <v>7.7270000000000003</v>
      </c>
      <c r="N213">
        <v>14.2</v>
      </c>
      <c r="O213">
        <f t="shared" si="23"/>
        <v>8.4079999999999995</v>
      </c>
      <c r="P213">
        <f t="shared" si="24"/>
        <v>16.134999999999998</v>
      </c>
      <c r="Q213">
        <f t="shared" si="25"/>
        <v>21.927</v>
      </c>
      <c r="R213">
        <v>6.1</v>
      </c>
      <c r="S213">
        <v>3.2</v>
      </c>
      <c r="T213">
        <f t="shared" si="34"/>
        <v>9.3000000000000007</v>
      </c>
      <c r="U213">
        <f t="shared" si="35"/>
        <v>6.8349999999999973</v>
      </c>
      <c r="V213" s="12">
        <f t="shared" si="31"/>
        <v>0.52110319181902698</v>
      </c>
    </row>
    <row r="214" spans="11:22" x14ac:dyDescent="0.25">
      <c r="K214" s="9">
        <v>44838</v>
      </c>
      <c r="L214">
        <v>2E-3</v>
      </c>
      <c r="M214">
        <v>9.5969999999999995</v>
      </c>
      <c r="N214">
        <v>4.9000000000000004</v>
      </c>
      <c r="O214">
        <f t="shared" si="23"/>
        <v>4.8980000000000006</v>
      </c>
      <c r="P214">
        <f t="shared" si="24"/>
        <v>14.495000000000001</v>
      </c>
      <c r="Q214">
        <f t="shared" si="25"/>
        <v>14.497</v>
      </c>
      <c r="R214">
        <v>2.2000000000000002</v>
      </c>
      <c r="S214">
        <v>4.5999999999999996</v>
      </c>
      <c r="T214">
        <f t="shared" si="34"/>
        <v>6.8</v>
      </c>
      <c r="U214">
        <f t="shared" si="35"/>
        <v>7.6950000000000012</v>
      </c>
      <c r="V214" s="12">
        <f t="shared" si="31"/>
        <v>0.33790962400827873</v>
      </c>
    </row>
    <row r="215" spans="11:22" x14ac:dyDescent="0.25">
      <c r="K215" s="9">
        <v>44839</v>
      </c>
      <c r="L215">
        <v>2.4E-2</v>
      </c>
      <c r="M215">
        <v>7.4130000000000003</v>
      </c>
      <c r="N215">
        <v>4.7</v>
      </c>
      <c r="O215">
        <f t="shared" si="23"/>
        <v>4.6760000000000002</v>
      </c>
      <c r="P215">
        <f t="shared" si="24"/>
        <v>12.089</v>
      </c>
      <c r="Q215">
        <f t="shared" si="25"/>
        <v>12.113</v>
      </c>
      <c r="R215">
        <v>1.4</v>
      </c>
      <c r="S215">
        <v>2.6</v>
      </c>
      <c r="T215">
        <f t="shared" si="34"/>
        <v>4</v>
      </c>
      <c r="U215">
        <f t="shared" si="35"/>
        <v>8.0890000000000004</v>
      </c>
      <c r="V215" s="12">
        <f t="shared" si="31"/>
        <v>0.38679791546033582</v>
      </c>
    </row>
    <row r="216" spans="11:22" x14ac:dyDescent="0.25">
      <c r="K216" s="9">
        <v>44840</v>
      </c>
      <c r="L216">
        <v>10.24</v>
      </c>
      <c r="M216">
        <v>7.02</v>
      </c>
      <c r="N216">
        <v>19.8</v>
      </c>
      <c r="O216">
        <f t="shared" si="23"/>
        <v>9.56</v>
      </c>
      <c r="P216">
        <f t="shared" si="24"/>
        <v>16.579999999999998</v>
      </c>
      <c r="Q216">
        <f t="shared" si="25"/>
        <v>26.82</v>
      </c>
      <c r="R216">
        <v>5.3</v>
      </c>
      <c r="S216">
        <v>2.8</v>
      </c>
      <c r="T216">
        <f t="shared" si="34"/>
        <v>8.1</v>
      </c>
      <c r="U216">
        <f t="shared" si="35"/>
        <v>8.4799999999999986</v>
      </c>
      <c r="V216" s="12">
        <f t="shared" si="31"/>
        <v>0.57659831121833538</v>
      </c>
    </row>
    <row r="217" spans="11:22" x14ac:dyDescent="0.25">
      <c r="K217" s="9">
        <v>44841</v>
      </c>
      <c r="L217">
        <v>8.9169999999999998</v>
      </c>
      <c r="M217">
        <v>1.8580000000000001</v>
      </c>
      <c r="N217">
        <v>16.7</v>
      </c>
      <c r="O217">
        <f t="shared" si="23"/>
        <v>7.7829999999999995</v>
      </c>
      <c r="P217">
        <f t="shared" si="24"/>
        <v>9.641</v>
      </c>
      <c r="Q217">
        <f t="shared" si="25"/>
        <v>18.558</v>
      </c>
      <c r="R217">
        <v>2.6</v>
      </c>
      <c r="S217">
        <v>1</v>
      </c>
      <c r="T217">
        <f t="shared" si="34"/>
        <v>3.6</v>
      </c>
      <c r="U217">
        <f t="shared" si="35"/>
        <v>6.0410000000000004</v>
      </c>
      <c r="V217" s="12">
        <f t="shared" si="31"/>
        <v>0.80728140234415513</v>
      </c>
    </row>
    <row r="218" spans="11:22" x14ac:dyDescent="0.25">
      <c r="K218" s="9">
        <v>44842</v>
      </c>
      <c r="L218">
        <v>14.66</v>
      </c>
      <c r="M218">
        <v>5.944</v>
      </c>
      <c r="N218">
        <v>22.8</v>
      </c>
      <c r="O218">
        <f t="shared" si="23"/>
        <v>8.14</v>
      </c>
      <c r="P218">
        <f t="shared" si="24"/>
        <v>14.084</v>
      </c>
      <c r="Q218">
        <f t="shared" si="25"/>
        <v>28.744</v>
      </c>
      <c r="R218">
        <v>3</v>
      </c>
      <c r="S218">
        <v>3.4</v>
      </c>
      <c r="T218">
        <f t="shared" si="34"/>
        <v>6.4</v>
      </c>
      <c r="U218">
        <f t="shared" si="35"/>
        <v>7.6839999999999993</v>
      </c>
      <c r="V218" s="12">
        <f t="shared" si="31"/>
        <v>0.57796080658903726</v>
      </c>
    </row>
    <row r="219" spans="11:22" x14ac:dyDescent="0.25">
      <c r="K219" s="9">
        <v>44843</v>
      </c>
      <c r="L219">
        <v>10.17</v>
      </c>
      <c r="M219">
        <v>8.5779999999999994</v>
      </c>
      <c r="N219">
        <v>22</v>
      </c>
      <c r="O219">
        <f t="shared" si="23"/>
        <v>11.83</v>
      </c>
      <c r="P219">
        <f t="shared" si="24"/>
        <v>20.408000000000001</v>
      </c>
      <c r="Q219">
        <f t="shared" si="25"/>
        <v>30.577999999999999</v>
      </c>
      <c r="R219">
        <v>6.1</v>
      </c>
      <c r="S219">
        <v>2.9</v>
      </c>
      <c r="T219">
        <f t="shared" si="34"/>
        <v>9</v>
      </c>
      <c r="U219">
        <f t="shared" si="35"/>
        <v>11.408000000000001</v>
      </c>
      <c r="V219" s="12">
        <f t="shared" si="31"/>
        <v>0.57967463739709912</v>
      </c>
    </row>
    <row r="220" spans="11:22" x14ac:dyDescent="0.25">
      <c r="K220" s="9">
        <v>44844</v>
      </c>
      <c r="L220">
        <v>11.77</v>
      </c>
      <c r="M220">
        <v>5.9770000000000003</v>
      </c>
      <c r="N220">
        <v>20.399999999999999</v>
      </c>
      <c r="O220">
        <f t="shared" si="23"/>
        <v>8.629999999999999</v>
      </c>
      <c r="P220">
        <f t="shared" si="24"/>
        <v>14.606999999999999</v>
      </c>
      <c r="Q220">
        <f t="shared" si="25"/>
        <v>26.376999999999999</v>
      </c>
      <c r="R220">
        <v>4.4000000000000004</v>
      </c>
      <c r="S220">
        <v>0.9</v>
      </c>
      <c r="T220">
        <f t="shared" si="34"/>
        <v>5.3000000000000007</v>
      </c>
      <c r="U220">
        <f t="shared" si="35"/>
        <v>9.3069999999999986</v>
      </c>
      <c r="V220" s="12">
        <f t="shared" si="31"/>
        <v>0.5908126240843431</v>
      </c>
    </row>
    <row r="221" spans="11:22" x14ac:dyDescent="0.25">
      <c r="K221" s="9">
        <v>44845</v>
      </c>
      <c r="L221">
        <v>11.29</v>
      </c>
      <c r="M221">
        <v>15.35</v>
      </c>
      <c r="N221">
        <v>22.5</v>
      </c>
      <c r="O221">
        <f t="shared" si="23"/>
        <v>11.21</v>
      </c>
      <c r="P221">
        <f t="shared" si="24"/>
        <v>26.560000000000002</v>
      </c>
      <c r="Q221">
        <f t="shared" si="25"/>
        <v>37.85</v>
      </c>
      <c r="R221">
        <v>10.4</v>
      </c>
      <c r="S221">
        <v>5.0999999999999996</v>
      </c>
      <c r="T221">
        <f t="shared" si="34"/>
        <v>15.5</v>
      </c>
      <c r="U221">
        <f t="shared" si="35"/>
        <v>11.060000000000002</v>
      </c>
      <c r="V221" s="12">
        <f t="shared" si="31"/>
        <v>0.42206325301204817</v>
      </c>
    </row>
    <row r="222" spans="11:22" x14ac:dyDescent="0.25">
      <c r="K222" s="9">
        <v>44846</v>
      </c>
      <c r="L222">
        <v>0.35599999999999998</v>
      </c>
      <c r="M222">
        <v>6.3369999999999997</v>
      </c>
      <c r="N222">
        <v>9.6</v>
      </c>
      <c r="O222">
        <f t="shared" si="23"/>
        <v>9.2439999999999998</v>
      </c>
      <c r="P222">
        <f t="shared" si="24"/>
        <v>15.581</v>
      </c>
      <c r="Q222">
        <f t="shared" si="25"/>
        <v>15.936999999999999</v>
      </c>
      <c r="R222">
        <v>4.8</v>
      </c>
      <c r="S222">
        <v>2.4</v>
      </c>
      <c r="T222">
        <f t="shared" si="34"/>
        <v>7.1999999999999993</v>
      </c>
      <c r="U222">
        <f t="shared" si="35"/>
        <v>8.3810000000000002</v>
      </c>
      <c r="V222" s="12">
        <f t="shared" si="31"/>
        <v>0.59328669533406075</v>
      </c>
    </row>
    <row r="223" spans="11:22" x14ac:dyDescent="0.25">
      <c r="K223" s="9">
        <v>44847</v>
      </c>
      <c r="L223">
        <v>7.109</v>
      </c>
      <c r="M223">
        <v>5.375</v>
      </c>
      <c r="N223">
        <v>13.9</v>
      </c>
      <c r="O223">
        <f t="shared" si="23"/>
        <v>6.7910000000000004</v>
      </c>
      <c r="P223">
        <f t="shared" si="24"/>
        <v>12.166</v>
      </c>
      <c r="Q223">
        <f t="shared" si="25"/>
        <v>19.274999999999999</v>
      </c>
      <c r="R223">
        <v>3.9</v>
      </c>
      <c r="S223">
        <v>2.7</v>
      </c>
      <c r="T223">
        <f t="shared" si="34"/>
        <v>6.6</v>
      </c>
      <c r="U223">
        <f t="shared" si="35"/>
        <v>5.5660000000000007</v>
      </c>
      <c r="V223" s="12">
        <f t="shared" si="31"/>
        <v>0.55819496958737469</v>
      </c>
    </row>
    <row r="224" spans="11:22" x14ac:dyDescent="0.25">
      <c r="K224" s="9">
        <v>44848</v>
      </c>
      <c r="L224">
        <v>2E-3</v>
      </c>
      <c r="M224">
        <v>7.056</v>
      </c>
      <c r="N224">
        <v>4.5999999999999996</v>
      </c>
      <c r="O224">
        <f t="shared" si="23"/>
        <v>4.5979999999999999</v>
      </c>
      <c r="P224">
        <f t="shared" si="24"/>
        <v>11.654</v>
      </c>
      <c r="Q224">
        <f t="shared" si="25"/>
        <v>11.655999999999999</v>
      </c>
      <c r="R224">
        <v>5.2</v>
      </c>
      <c r="S224">
        <v>1</v>
      </c>
      <c r="T224">
        <f t="shared" si="34"/>
        <v>6.2</v>
      </c>
      <c r="U224">
        <f t="shared" si="35"/>
        <v>5.4539999999999997</v>
      </c>
      <c r="V224" s="12">
        <f t="shared" si="31"/>
        <v>0.394542646301699</v>
      </c>
    </row>
    <row r="225" spans="11:22" x14ac:dyDescent="0.25">
      <c r="K225" s="9">
        <v>44849</v>
      </c>
      <c r="L225">
        <v>3.4420000000000002</v>
      </c>
      <c r="M225">
        <v>4.0209999999999999</v>
      </c>
      <c r="N225">
        <v>13.2</v>
      </c>
      <c r="O225">
        <f t="shared" si="23"/>
        <v>9.7579999999999991</v>
      </c>
      <c r="P225">
        <f t="shared" si="24"/>
        <v>13.779</v>
      </c>
      <c r="Q225">
        <f t="shared" si="25"/>
        <v>17.221</v>
      </c>
      <c r="R225">
        <v>2.7</v>
      </c>
      <c r="S225">
        <v>2.2999999999999998</v>
      </c>
      <c r="T225">
        <f t="shared" si="34"/>
        <v>5</v>
      </c>
      <c r="U225">
        <f t="shared" si="35"/>
        <v>8.7789999999999999</v>
      </c>
      <c r="V225" s="12">
        <f t="shared" si="31"/>
        <v>0.70817911314318882</v>
      </c>
    </row>
    <row r="226" spans="11:22" x14ac:dyDescent="0.25">
      <c r="K226" s="9">
        <v>44850</v>
      </c>
      <c r="L226">
        <v>2.5419999999999998</v>
      </c>
      <c r="M226">
        <v>5.6319999999999997</v>
      </c>
      <c r="N226">
        <v>11.3</v>
      </c>
      <c r="O226">
        <f t="shared" si="23"/>
        <v>8.7580000000000009</v>
      </c>
      <c r="P226">
        <f t="shared" si="24"/>
        <v>14.39</v>
      </c>
      <c r="Q226">
        <f t="shared" si="25"/>
        <v>16.932000000000002</v>
      </c>
      <c r="R226">
        <v>4.4000000000000004</v>
      </c>
      <c r="S226">
        <v>2.6</v>
      </c>
      <c r="T226">
        <f t="shared" si="34"/>
        <v>7</v>
      </c>
      <c r="U226">
        <f t="shared" si="35"/>
        <v>7.3900000000000006</v>
      </c>
      <c r="V226" s="12">
        <f t="shared" si="31"/>
        <v>0.60861709520500351</v>
      </c>
    </row>
    <row r="227" spans="11:22" x14ac:dyDescent="0.25">
      <c r="K227" s="9">
        <v>44851</v>
      </c>
      <c r="L227">
        <v>4.3849999999999998</v>
      </c>
      <c r="M227">
        <v>5.085</v>
      </c>
      <c r="N227">
        <v>13.8</v>
      </c>
      <c r="O227">
        <f t="shared" si="23"/>
        <v>9.4150000000000009</v>
      </c>
      <c r="P227">
        <f t="shared" si="24"/>
        <v>14.5</v>
      </c>
      <c r="Q227">
        <f t="shared" si="25"/>
        <v>18.885000000000002</v>
      </c>
      <c r="R227">
        <v>1.6</v>
      </c>
      <c r="S227">
        <v>3.6</v>
      </c>
      <c r="T227">
        <f t="shared" si="34"/>
        <v>5.2</v>
      </c>
      <c r="U227">
        <f t="shared" si="35"/>
        <v>9.3000000000000007</v>
      </c>
      <c r="V227" s="12">
        <f t="shared" si="31"/>
        <v>0.64931034482758632</v>
      </c>
    </row>
    <row r="228" spans="11:22" x14ac:dyDescent="0.25">
      <c r="K228" s="9">
        <v>44852</v>
      </c>
      <c r="L228">
        <v>11.16</v>
      </c>
      <c r="M228">
        <v>6.7560000000000002</v>
      </c>
      <c r="N228">
        <v>21.1</v>
      </c>
      <c r="O228">
        <f t="shared" si="23"/>
        <v>9.9400000000000013</v>
      </c>
      <c r="P228">
        <f t="shared" si="24"/>
        <v>16.696000000000002</v>
      </c>
      <c r="Q228">
        <f t="shared" si="25"/>
        <v>27.856000000000002</v>
      </c>
      <c r="R228">
        <v>6</v>
      </c>
      <c r="S228">
        <v>1.1000000000000001</v>
      </c>
      <c r="T228">
        <f t="shared" si="34"/>
        <v>7.1</v>
      </c>
      <c r="U228">
        <f t="shared" si="35"/>
        <v>9.5960000000000019</v>
      </c>
      <c r="V228" s="12">
        <f t="shared" si="31"/>
        <v>0.59535218016291325</v>
      </c>
    </row>
    <row r="229" spans="11:22" x14ac:dyDescent="0.25">
      <c r="K229" s="9">
        <v>44853</v>
      </c>
      <c r="L229">
        <v>5.1660000000000004</v>
      </c>
      <c r="M229">
        <v>3.605</v>
      </c>
      <c r="N229">
        <v>14</v>
      </c>
      <c r="O229">
        <f t="shared" si="23"/>
        <v>8.8339999999999996</v>
      </c>
      <c r="P229">
        <f t="shared" si="24"/>
        <v>12.439</v>
      </c>
      <c r="Q229">
        <f t="shared" si="25"/>
        <v>17.605</v>
      </c>
      <c r="R229">
        <v>2.9</v>
      </c>
      <c r="S229">
        <v>4.7</v>
      </c>
      <c r="T229">
        <f t="shared" si="34"/>
        <v>7.6</v>
      </c>
      <c r="U229">
        <f t="shared" si="35"/>
        <v>4.8390000000000004</v>
      </c>
      <c r="V229" s="12">
        <f t="shared" si="31"/>
        <v>0.71018570624648281</v>
      </c>
    </row>
    <row r="230" spans="11:22" x14ac:dyDescent="0.25">
      <c r="K230" s="9">
        <v>44854</v>
      </c>
      <c r="L230">
        <v>0.126</v>
      </c>
      <c r="M230">
        <v>4.7690000000000001</v>
      </c>
      <c r="N230">
        <v>5.9</v>
      </c>
      <c r="O230">
        <f t="shared" si="23"/>
        <v>5.774</v>
      </c>
      <c r="P230">
        <f t="shared" si="24"/>
        <v>10.542999999999999</v>
      </c>
      <c r="Q230">
        <f t="shared" si="25"/>
        <v>10.669</v>
      </c>
      <c r="R230">
        <v>1.7</v>
      </c>
      <c r="S230">
        <v>1.1000000000000001</v>
      </c>
      <c r="T230">
        <f t="shared" si="34"/>
        <v>2.8</v>
      </c>
      <c r="U230">
        <f t="shared" si="35"/>
        <v>7.7429999999999994</v>
      </c>
      <c r="V230" s="12">
        <f t="shared" si="31"/>
        <v>0.54766195580005694</v>
      </c>
    </row>
    <row r="231" spans="11:22" x14ac:dyDescent="0.25">
      <c r="K231" s="9">
        <v>44855</v>
      </c>
      <c r="L231">
        <v>3.7999999999999999E-2</v>
      </c>
      <c r="M231">
        <v>8.8879999999999999</v>
      </c>
      <c r="N231">
        <v>5.3</v>
      </c>
      <c r="O231">
        <f t="shared" si="23"/>
        <v>5.2619999999999996</v>
      </c>
      <c r="P231">
        <f t="shared" si="24"/>
        <v>14.149999999999999</v>
      </c>
      <c r="Q231">
        <f t="shared" si="25"/>
        <v>14.187999999999999</v>
      </c>
      <c r="R231">
        <v>3.8</v>
      </c>
      <c r="S231">
        <v>2.2000000000000002</v>
      </c>
      <c r="T231">
        <f t="shared" si="34"/>
        <v>6</v>
      </c>
      <c r="U231">
        <f t="shared" si="35"/>
        <v>8.1499999999999986</v>
      </c>
      <c r="V231" s="12">
        <f t="shared" si="31"/>
        <v>0.37187279151943464</v>
      </c>
    </row>
    <row r="232" spans="11:22" x14ac:dyDescent="0.25">
      <c r="K232" s="9">
        <v>44856</v>
      </c>
      <c r="L232">
        <v>2.8879999999999999</v>
      </c>
      <c r="M232">
        <v>6.91</v>
      </c>
      <c r="N232">
        <v>11.3</v>
      </c>
      <c r="O232">
        <f t="shared" si="23"/>
        <v>8.4120000000000008</v>
      </c>
      <c r="P232">
        <f t="shared" si="24"/>
        <v>15.322000000000001</v>
      </c>
      <c r="Q232">
        <f t="shared" si="25"/>
        <v>18.21</v>
      </c>
      <c r="R232">
        <v>0.7</v>
      </c>
      <c r="S232">
        <v>4.2</v>
      </c>
      <c r="T232">
        <f t="shared" si="34"/>
        <v>4.9000000000000004</v>
      </c>
      <c r="U232">
        <f t="shared" si="35"/>
        <v>10.422000000000001</v>
      </c>
      <c r="V232" s="12">
        <f t="shared" si="31"/>
        <v>0.54901448897010841</v>
      </c>
    </row>
    <row r="233" spans="11:22" x14ac:dyDescent="0.25">
      <c r="K233" s="9">
        <v>44857</v>
      </c>
      <c r="L233">
        <v>0.65</v>
      </c>
      <c r="M233">
        <v>4.9450000000000003</v>
      </c>
      <c r="N233">
        <v>8.3000000000000007</v>
      </c>
      <c r="O233">
        <f t="shared" si="23"/>
        <v>7.65</v>
      </c>
      <c r="P233">
        <f t="shared" si="24"/>
        <v>12.595000000000001</v>
      </c>
      <c r="Q233">
        <f t="shared" si="25"/>
        <v>13.245000000000001</v>
      </c>
      <c r="R233">
        <v>2.2000000000000002</v>
      </c>
      <c r="S233">
        <v>2.2000000000000002</v>
      </c>
      <c r="T233">
        <f t="shared" si="34"/>
        <v>4.4000000000000004</v>
      </c>
      <c r="U233">
        <f t="shared" si="35"/>
        <v>8.1950000000000003</v>
      </c>
      <c r="V233" s="12">
        <f t="shared" si="31"/>
        <v>0.60738388249305275</v>
      </c>
    </row>
    <row r="234" spans="11:22" x14ac:dyDescent="0.25">
      <c r="K234" s="9">
        <v>44858</v>
      </c>
      <c r="L234">
        <v>7.1109999999999998</v>
      </c>
      <c r="M234">
        <v>6.2460000000000004</v>
      </c>
      <c r="N234">
        <v>15.2</v>
      </c>
      <c r="O234">
        <f t="shared" si="23"/>
        <v>8.0889999999999986</v>
      </c>
      <c r="P234">
        <f t="shared" si="24"/>
        <v>14.334999999999999</v>
      </c>
      <c r="Q234">
        <f t="shared" si="25"/>
        <v>21.445999999999998</v>
      </c>
      <c r="R234">
        <v>3</v>
      </c>
      <c r="S234">
        <v>3.8</v>
      </c>
      <c r="T234">
        <f t="shared" si="34"/>
        <v>6.8</v>
      </c>
      <c r="U234">
        <f t="shared" si="35"/>
        <v>7.5349999999999993</v>
      </c>
      <c r="V234" s="12">
        <f t="shared" si="31"/>
        <v>0.56428322288106025</v>
      </c>
    </row>
    <row r="235" spans="11:22" x14ac:dyDescent="0.25">
      <c r="K235" s="9">
        <v>44859</v>
      </c>
      <c r="L235">
        <v>0.157</v>
      </c>
      <c r="M235">
        <v>7.5940000000000003</v>
      </c>
      <c r="N235">
        <v>9.1999999999999993</v>
      </c>
      <c r="O235">
        <f t="shared" si="23"/>
        <v>9.0429999999999993</v>
      </c>
      <c r="P235">
        <f t="shared" si="24"/>
        <v>16.637</v>
      </c>
      <c r="Q235">
        <f t="shared" si="25"/>
        <v>16.794</v>
      </c>
      <c r="R235">
        <v>3.2</v>
      </c>
      <c r="S235">
        <v>2.6</v>
      </c>
      <c r="T235">
        <f t="shared" si="34"/>
        <v>5.8000000000000007</v>
      </c>
      <c r="U235">
        <f t="shared" si="35"/>
        <v>10.837</v>
      </c>
      <c r="V235" s="12">
        <f t="shared" si="31"/>
        <v>0.54354751457594508</v>
      </c>
    </row>
    <row r="236" spans="11:22" x14ac:dyDescent="0.25">
      <c r="K236" s="9">
        <v>44860</v>
      </c>
      <c r="L236">
        <v>0.20100000000000001</v>
      </c>
      <c r="M236">
        <v>3.8809999999999998</v>
      </c>
      <c r="N236">
        <v>7.7</v>
      </c>
      <c r="O236">
        <f t="shared" si="23"/>
        <v>7.4990000000000006</v>
      </c>
      <c r="P236">
        <f t="shared" si="24"/>
        <v>11.38</v>
      </c>
      <c r="Q236">
        <f t="shared" si="25"/>
        <v>11.581</v>
      </c>
      <c r="R236">
        <v>2.2000000000000002</v>
      </c>
      <c r="S236">
        <v>2.2000000000000002</v>
      </c>
      <c r="T236">
        <f t="shared" si="34"/>
        <v>4.4000000000000004</v>
      </c>
      <c r="U236">
        <f t="shared" si="35"/>
        <v>6.98</v>
      </c>
      <c r="V236" s="12">
        <f t="shared" si="31"/>
        <v>0.65896309314586998</v>
      </c>
    </row>
    <row r="237" spans="11:22" x14ac:dyDescent="0.25">
      <c r="K237" s="9">
        <v>44861</v>
      </c>
      <c r="L237">
        <v>6.7000000000000004E-2</v>
      </c>
      <c r="M237">
        <v>4.5979999999999999</v>
      </c>
      <c r="N237">
        <v>9.1</v>
      </c>
      <c r="O237">
        <f t="shared" si="23"/>
        <v>9.0329999999999995</v>
      </c>
      <c r="P237">
        <f t="shared" si="24"/>
        <v>13.631</v>
      </c>
      <c r="Q237">
        <f t="shared" si="25"/>
        <v>13.698</v>
      </c>
      <c r="R237">
        <v>2.4</v>
      </c>
      <c r="S237">
        <v>1.3</v>
      </c>
      <c r="T237">
        <f t="shared" si="34"/>
        <v>3.7</v>
      </c>
      <c r="U237">
        <f t="shared" si="35"/>
        <v>9.9310000000000009</v>
      </c>
      <c r="V237" s="12">
        <f t="shared" si="31"/>
        <v>0.66268065439072699</v>
      </c>
    </row>
    <row r="238" spans="11:22" x14ac:dyDescent="0.25">
      <c r="K238" s="9">
        <v>44862</v>
      </c>
      <c r="L238">
        <v>0.45400000000000001</v>
      </c>
      <c r="M238">
        <v>6.3810000000000002</v>
      </c>
      <c r="N238">
        <v>8.6999999999999993</v>
      </c>
      <c r="O238">
        <f t="shared" si="23"/>
        <v>8.2459999999999987</v>
      </c>
      <c r="P238">
        <f t="shared" si="24"/>
        <v>14.626999999999999</v>
      </c>
      <c r="Q238">
        <f t="shared" si="25"/>
        <v>15.081</v>
      </c>
      <c r="R238">
        <v>1.8</v>
      </c>
      <c r="S238">
        <v>3.3</v>
      </c>
      <c r="T238">
        <f t="shared" si="34"/>
        <v>5.0999999999999996</v>
      </c>
      <c r="U238">
        <f t="shared" si="35"/>
        <v>9.5269999999999992</v>
      </c>
      <c r="V238" s="12">
        <f t="shared" si="31"/>
        <v>0.56375196554317353</v>
      </c>
    </row>
    <row r="239" spans="11:22" x14ac:dyDescent="0.25">
      <c r="K239" s="9">
        <v>44863</v>
      </c>
      <c r="L239">
        <v>0.14000000000000001</v>
      </c>
      <c r="M239">
        <v>5.2039999999999997</v>
      </c>
      <c r="N239">
        <v>9.1</v>
      </c>
      <c r="O239">
        <f t="shared" si="23"/>
        <v>8.9599999999999991</v>
      </c>
      <c r="P239">
        <f t="shared" si="24"/>
        <v>14.163999999999998</v>
      </c>
      <c r="Q239">
        <f t="shared" si="25"/>
        <v>14.303999999999998</v>
      </c>
      <c r="R239">
        <v>1.7</v>
      </c>
      <c r="S239">
        <v>2.2999999999999998</v>
      </c>
      <c r="T239">
        <f t="shared" si="34"/>
        <v>4</v>
      </c>
      <c r="U239">
        <f t="shared" si="35"/>
        <v>10.163999999999998</v>
      </c>
      <c r="V239" s="12">
        <f t="shared" si="31"/>
        <v>0.6325896639367411</v>
      </c>
    </row>
    <row r="240" spans="11:22" x14ac:dyDescent="0.25">
      <c r="K240" s="9">
        <v>44864</v>
      </c>
      <c r="L240">
        <v>4.0000000000000001E-3</v>
      </c>
      <c r="M240">
        <v>8.7560000000000002</v>
      </c>
      <c r="N240">
        <v>4</v>
      </c>
      <c r="O240">
        <f t="shared" si="23"/>
        <v>3.996</v>
      </c>
      <c r="P240">
        <f t="shared" si="24"/>
        <v>12.752000000000001</v>
      </c>
      <c r="Q240">
        <f t="shared" si="25"/>
        <v>12.756</v>
      </c>
      <c r="R240">
        <v>2.2000000000000002</v>
      </c>
      <c r="S240">
        <v>1</v>
      </c>
      <c r="T240">
        <f t="shared" si="34"/>
        <v>3.2</v>
      </c>
      <c r="U240">
        <f t="shared" si="35"/>
        <v>9.5519999999999996</v>
      </c>
      <c r="V240" s="12">
        <f t="shared" si="31"/>
        <v>0.31336260978670011</v>
      </c>
    </row>
    <row r="241" spans="2:22" x14ac:dyDescent="0.25">
      <c r="K241" s="9">
        <v>44865</v>
      </c>
      <c r="L241">
        <v>0.46899999999999997</v>
      </c>
      <c r="M241">
        <v>8.3469999999999995</v>
      </c>
      <c r="N241">
        <v>9.8000000000000007</v>
      </c>
      <c r="O241">
        <f t="shared" si="23"/>
        <v>9.3310000000000013</v>
      </c>
      <c r="P241">
        <f t="shared" si="24"/>
        <v>17.678000000000001</v>
      </c>
      <c r="Q241">
        <f t="shared" si="25"/>
        <v>18.146999999999998</v>
      </c>
      <c r="R241">
        <v>2.7</v>
      </c>
      <c r="S241">
        <v>5.7</v>
      </c>
      <c r="T241">
        <f t="shared" si="34"/>
        <v>8.4</v>
      </c>
      <c r="U241">
        <f t="shared" si="35"/>
        <v>9.2780000000000005</v>
      </c>
      <c r="V241" s="12">
        <f t="shared" si="31"/>
        <v>0.52783120262473138</v>
      </c>
    </row>
    <row r="242" spans="2:22" x14ac:dyDescent="0.25">
      <c r="K242" s="9">
        <v>44866</v>
      </c>
      <c r="L242">
        <v>4.4999999999999998E-2</v>
      </c>
      <c r="M242">
        <v>10.1</v>
      </c>
      <c r="N242">
        <v>5.5</v>
      </c>
      <c r="O242">
        <f t="shared" si="23"/>
        <v>5.4550000000000001</v>
      </c>
      <c r="P242">
        <f t="shared" si="24"/>
        <v>15.555</v>
      </c>
      <c r="Q242">
        <f t="shared" si="25"/>
        <v>15.6</v>
      </c>
      <c r="R242">
        <v>6.2</v>
      </c>
      <c r="S242">
        <v>1.1000000000000001</v>
      </c>
      <c r="T242">
        <f t="shared" si="34"/>
        <v>7.3000000000000007</v>
      </c>
      <c r="U242">
        <f t="shared" si="35"/>
        <v>8.254999999999999</v>
      </c>
      <c r="V242" s="12">
        <f t="shared" si="31"/>
        <v>0.35069109611057536</v>
      </c>
    </row>
    <row r="243" spans="2:22" x14ac:dyDescent="0.25">
      <c r="B243" s="21"/>
      <c r="C243" s="8"/>
      <c r="D243" s="21"/>
      <c r="E243" s="21"/>
      <c r="H243" s="8"/>
      <c r="I243" s="8"/>
      <c r="K243" s="9">
        <v>44867</v>
      </c>
      <c r="L243">
        <v>1E-3</v>
      </c>
      <c r="M243">
        <v>5.6989999999999998</v>
      </c>
      <c r="N243">
        <v>8</v>
      </c>
      <c r="O243">
        <f t="shared" si="23"/>
        <v>7.9989999999999997</v>
      </c>
      <c r="P243">
        <f t="shared" si="24"/>
        <v>13.698</v>
      </c>
      <c r="Q243">
        <f t="shared" si="25"/>
        <v>13.699</v>
      </c>
      <c r="R243">
        <v>5.4</v>
      </c>
      <c r="S243">
        <v>2.2000000000000002</v>
      </c>
      <c r="T243">
        <f t="shared" si="34"/>
        <v>7.6000000000000005</v>
      </c>
      <c r="U243">
        <f t="shared" si="35"/>
        <v>6.0979999999999999</v>
      </c>
      <c r="V243" s="12">
        <f t="shared" si="31"/>
        <v>0.58395386187764631</v>
      </c>
    </row>
    <row r="244" spans="2:22" x14ac:dyDescent="0.25">
      <c r="B244" s="21"/>
      <c r="C244" s="8"/>
      <c r="D244" s="21"/>
      <c r="E244" s="21"/>
      <c r="H244" s="8"/>
      <c r="I244" s="8"/>
      <c r="K244" s="9">
        <v>44868</v>
      </c>
      <c r="L244">
        <v>0</v>
      </c>
      <c r="M244">
        <v>14.15</v>
      </c>
      <c r="N244">
        <v>3.3</v>
      </c>
      <c r="O244">
        <f t="shared" si="23"/>
        <v>3.3</v>
      </c>
      <c r="P244">
        <f t="shared" si="24"/>
        <v>17.45</v>
      </c>
      <c r="Q244">
        <f t="shared" si="25"/>
        <v>17.45</v>
      </c>
      <c r="R244">
        <v>8.5</v>
      </c>
      <c r="S244">
        <v>1.8</v>
      </c>
      <c r="T244">
        <f t="shared" si="34"/>
        <v>10.3</v>
      </c>
      <c r="U244">
        <f t="shared" si="35"/>
        <v>7.1499999999999986</v>
      </c>
      <c r="V244" s="12">
        <f t="shared" si="31"/>
        <v>0.18911174785100288</v>
      </c>
    </row>
    <row r="245" spans="2:22" x14ac:dyDescent="0.25">
      <c r="B245" s="21"/>
      <c r="C245" s="8"/>
      <c r="D245" s="21"/>
      <c r="E245" s="21"/>
      <c r="H245" s="8"/>
      <c r="I245" s="8"/>
      <c r="K245" s="9">
        <v>44869</v>
      </c>
      <c r="L245">
        <v>4.7789999999999999</v>
      </c>
      <c r="M245">
        <v>9.8670000000000009</v>
      </c>
      <c r="N245">
        <v>14.9</v>
      </c>
      <c r="O245">
        <f t="shared" si="23"/>
        <v>10.121</v>
      </c>
      <c r="P245">
        <f t="shared" si="24"/>
        <v>19.988</v>
      </c>
      <c r="Q245">
        <f t="shared" si="25"/>
        <v>24.767000000000003</v>
      </c>
      <c r="R245">
        <v>9.1</v>
      </c>
      <c r="S245">
        <v>3</v>
      </c>
      <c r="T245">
        <f t="shared" si="34"/>
        <v>12.1</v>
      </c>
      <c r="U245">
        <f t="shared" si="35"/>
        <v>7.8879999999999999</v>
      </c>
      <c r="V245" s="12">
        <f t="shared" si="31"/>
        <v>0.50635381228737242</v>
      </c>
    </row>
    <row r="246" spans="2:22" x14ac:dyDescent="0.25">
      <c r="B246" s="21"/>
      <c r="C246" s="8"/>
      <c r="D246" s="21"/>
      <c r="E246" s="21"/>
      <c r="H246" s="8"/>
      <c r="I246" s="8"/>
      <c r="K246" s="9">
        <v>44870</v>
      </c>
      <c r="L246">
        <v>1E-3</v>
      </c>
      <c r="M246">
        <v>18.36</v>
      </c>
      <c r="N246">
        <v>2.2000000000000002</v>
      </c>
      <c r="O246">
        <f t="shared" si="23"/>
        <v>2.1990000000000003</v>
      </c>
      <c r="P246">
        <f t="shared" si="24"/>
        <v>20.559000000000001</v>
      </c>
      <c r="Q246">
        <f t="shared" si="25"/>
        <v>20.56</v>
      </c>
      <c r="R246">
        <v>13.4</v>
      </c>
      <c r="S246">
        <v>1.1000000000000001</v>
      </c>
      <c r="T246">
        <f t="shared" si="34"/>
        <v>14.5</v>
      </c>
      <c r="U246">
        <f t="shared" si="35"/>
        <v>6.0590000000000011</v>
      </c>
      <c r="V246" s="12">
        <f t="shared" si="31"/>
        <v>0.10696045527506202</v>
      </c>
    </row>
    <row r="247" spans="2:22" x14ac:dyDescent="0.25">
      <c r="B247" s="21"/>
      <c r="C247" s="8"/>
      <c r="D247" s="21"/>
      <c r="E247" s="21"/>
      <c r="H247" s="8"/>
      <c r="I247" s="8"/>
      <c r="K247" s="9">
        <v>44871</v>
      </c>
      <c r="L247">
        <v>0</v>
      </c>
      <c r="M247">
        <v>14.9</v>
      </c>
      <c r="N247">
        <v>2.2000000000000002</v>
      </c>
      <c r="O247">
        <f t="shared" si="23"/>
        <v>2.2000000000000002</v>
      </c>
      <c r="P247">
        <f t="shared" si="24"/>
        <v>17.100000000000001</v>
      </c>
      <c r="Q247">
        <f t="shared" si="25"/>
        <v>17.100000000000001</v>
      </c>
      <c r="R247">
        <v>4.0999999999999996</v>
      </c>
      <c r="S247">
        <v>5.6</v>
      </c>
      <c r="T247">
        <f t="shared" si="34"/>
        <v>9.6999999999999993</v>
      </c>
      <c r="U247">
        <f t="shared" si="35"/>
        <v>7.4000000000000021</v>
      </c>
      <c r="V247" s="12">
        <f t="shared" si="31"/>
        <v>0.12865497076023391</v>
      </c>
    </row>
    <row r="248" spans="2:22" x14ac:dyDescent="0.25">
      <c r="B248" s="21"/>
      <c r="C248" s="8"/>
      <c r="D248" s="21"/>
      <c r="E248" s="21"/>
      <c r="H248" s="8"/>
      <c r="I248" s="8"/>
      <c r="K248" s="9">
        <v>44872</v>
      </c>
      <c r="L248">
        <v>0</v>
      </c>
      <c r="M248">
        <v>11.18</v>
      </c>
      <c r="N248">
        <v>2.2000000000000002</v>
      </c>
      <c r="O248">
        <f t="shared" si="23"/>
        <v>2.2000000000000002</v>
      </c>
      <c r="P248">
        <f t="shared" si="24"/>
        <v>13.379999999999999</v>
      </c>
      <c r="Q248">
        <f t="shared" si="25"/>
        <v>13.379999999999999</v>
      </c>
      <c r="R248">
        <v>2.9</v>
      </c>
      <c r="S248">
        <v>1.6</v>
      </c>
      <c r="T248">
        <f t="shared" si="34"/>
        <v>4.5</v>
      </c>
      <c r="U248">
        <f t="shared" si="35"/>
        <v>8.879999999999999</v>
      </c>
      <c r="V248" s="12">
        <f t="shared" si="31"/>
        <v>0.16442451420029897</v>
      </c>
    </row>
    <row r="249" spans="2:22" x14ac:dyDescent="0.25">
      <c r="B249" s="21"/>
      <c r="C249" s="8"/>
      <c r="D249" s="21"/>
      <c r="E249" s="21"/>
      <c r="H249" s="8"/>
      <c r="I249" s="8"/>
      <c r="K249" s="9">
        <v>44873</v>
      </c>
      <c r="L249">
        <v>7.0000000000000001E-3</v>
      </c>
      <c r="M249">
        <v>12.22</v>
      </c>
      <c r="N249">
        <v>4.2</v>
      </c>
      <c r="O249">
        <f t="shared" si="23"/>
        <v>4.1930000000000005</v>
      </c>
      <c r="P249">
        <f t="shared" si="24"/>
        <v>16.413</v>
      </c>
      <c r="Q249">
        <f t="shared" si="25"/>
        <v>16.420000000000002</v>
      </c>
      <c r="R249">
        <v>5.7</v>
      </c>
      <c r="S249">
        <v>1.3</v>
      </c>
      <c r="T249">
        <f t="shared" si="34"/>
        <v>7</v>
      </c>
      <c r="U249">
        <f t="shared" si="35"/>
        <v>9.4130000000000003</v>
      </c>
      <c r="V249" s="12">
        <f t="shared" si="31"/>
        <v>0.25546822640589778</v>
      </c>
    </row>
    <row r="250" spans="2:22" x14ac:dyDescent="0.25">
      <c r="B250" s="21"/>
      <c r="C250" s="8"/>
      <c r="D250" s="21"/>
      <c r="E250" s="21"/>
      <c r="H250" s="8"/>
      <c r="I250" s="8"/>
      <c r="K250" s="9">
        <v>44874</v>
      </c>
      <c r="L250">
        <v>4.93</v>
      </c>
      <c r="M250">
        <v>8.5269999999999992</v>
      </c>
      <c r="N250">
        <v>12.6</v>
      </c>
      <c r="O250">
        <f t="shared" si="23"/>
        <v>7.67</v>
      </c>
      <c r="P250">
        <f t="shared" si="24"/>
        <v>16.196999999999999</v>
      </c>
      <c r="Q250">
        <f t="shared" si="25"/>
        <v>21.126999999999999</v>
      </c>
      <c r="R250">
        <v>6.9</v>
      </c>
      <c r="S250">
        <v>4</v>
      </c>
      <c r="T250">
        <f t="shared" si="34"/>
        <v>10.9</v>
      </c>
      <c r="U250">
        <f t="shared" si="35"/>
        <v>5.2969999999999988</v>
      </c>
      <c r="V250" s="12">
        <f t="shared" si="31"/>
        <v>0.47354448354633577</v>
      </c>
    </row>
    <row r="251" spans="2:22" x14ac:dyDescent="0.25">
      <c r="B251" s="21"/>
      <c r="C251" s="8"/>
      <c r="D251" s="21"/>
      <c r="E251" s="21"/>
      <c r="H251" s="8"/>
      <c r="I251" s="8"/>
      <c r="K251" s="9">
        <v>44875</v>
      </c>
      <c r="L251">
        <v>0</v>
      </c>
      <c r="M251">
        <v>17.48</v>
      </c>
      <c r="N251">
        <v>2.8</v>
      </c>
      <c r="O251">
        <f t="shared" si="23"/>
        <v>2.8</v>
      </c>
      <c r="P251">
        <f t="shared" si="24"/>
        <v>20.28</v>
      </c>
      <c r="Q251">
        <f t="shared" si="25"/>
        <v>20.28</v>
      </c>
      <c r="R251">
        <v>9.3000000000000007</v>
      </c>
      <c r="S251">
        <v>2.2999999999999998</v>
      </c>
      <c r="T251">
        <f t="shared" si="34"/>
        <v>11.600000000000001</v>
      </c>
      <c r="U251">
        <f t="shared" si="35"/>
        <v>8.68</v>
      </c>
      <c r="V251" s="12">
        <f t="shared" si="31"/>
        <v>0.1380670611439842</v>
      </c>
    </row>
    <row r="252" spans="2:22" x14ac:dyDescent="0.25">
      <c r="B252" s="21"/>
      <c r="C252" s="8"/>
      <c r="D252" s="21"/>
      <c r="E252" s="21"/>
      <c r="H252" s="8"/>
      <c r="I252" s="8"/>
      <c r="K252" s="9">
        <v>44876</v>
      </c>
      <c r="L252">
        <v>1E-3</v>
      </c>
      <c r="M252">
        <v>12.06</v>
      </c>
      <c r="N252">
        <v>4.0999999999999996</v>
      </c>
      <c r="O252">
        <f t="shared" si="23"/>
        <v>4.0989999999999993</v>
      </c>
      <c r="P252">
        <f t="shared" si="24"/>
        <v>16.158999999999999</v>
      </c>
      <c r="Q252">
        <f t="shared" si="25"/>
        <v>16.16</v>
      </c>
      <c r="R252">
        <v>8.5</v>
      </c>
      <c r="S252">
        <v>1</v>
      </c>
      <c r="T252">
        <f t="shared" si="34"/>
        <v>9.5</v>
      </c>
      <c r="U252">
        <f t="shared" si="35"/>
        <v>6.6589999999999989</v>
      </c>
      <c r="V252" s="12">
        <f t="shared" si="31"/>
        <v>0.25366668729500585</v>
      </c>
    </row>
    <row r="253" spans="2:22" x14ac:dyDescent="0.25">
      <c r="B253" s="21"/>
      <c r="C253" s="8"/>
      <c r="D253" s="21"/>
      <c r="E253" s="21"/>
      <c r="H253" s="8"/>
      <c r="I253" s="8"/>
      <c r="K253" s="9">
        <v>44877</v>
      </c>
      <c r="L253">
        <v>1.0089999999999999</v>
      </c>
      <c r="M253">
        <v>5.3419999999999996</v>
      </c>
      <c r="N253">
        <v>8.9</v>
      </c>
      <c r="O253">
        <f t="shared" si="23"/>
        <v>7.891</v>
      </c>
      <c r="P253">
        <f t="shared" si="24"/>
        <v>13.233000000000001</v>
      </c>
      <c r="Q253">
        <f t="shared" si="25"/>
        <v>14.242000000000001</v>
      </c>
      <c r="R253">
        <v>1.7</v>
      </c>
      <c r="S253">
        <v>3.5</v>
      </c>
      <c r="T253">
        <f t="shared" si="34"/>
        <v>5.2</v>
      </c>
      <c r="U253">
        <f t="shared" si="35"/>
        <v>8.0330000000000013</v>
      </c>
      <c r="V253" s="12">
        <f t="shared" si="31"/>
        <v>0.59631224967883323</v>
      </c>
    </row>
    <row r="254" spans="2:22" x14ac:dyDescent="0.25">
      <c r="B254" s="21"/>
      <c r="C254" s="8"/>
      <c r="D254" s="21"/>
      <c r="E254" s="21"/>
      <c r="H254" s="8"/>
      <c r="I254" s="8"/>
      <c r="K254" s="9">
        <v>44878</v>
      </c>
      <c r="L254">
        <v>7.0000000000000001E-3</v>
      </c>
      <c r="M254">
        <v>8.8170000000000002</v>
      </c>
      <c r="N254">
        <v>8</v>
      </c>
      <c r="O254">
        <f t="shared" si="23"/>
        <v>7.9930000000000003</v>
      </c>
      <c r="P254">
        <f t="shared" si="24"/>
        <v>16.810000000000002</v>
      </c>
      <c r="Q254">
        <f t="shared" si="25"/>
        <v>16.817</v>
      </c>
      <c r="R254">
        <v>4.7</v>
      </c>
      <c r="S254">
        <v>3.4</v>
      </c>
      <c r="T254">
        <f t="shared" si="34"/>
        <v>8.1</v>
      </c>
      <c r="U254">
        <f t="shared" si="35"/>
        <v>8.7100000000000026</v>
      </c>
      <c r="V254" s="12">
        <f t="shared" si="31"/>
        <v>0.47549077929803685</v>
      </c>
    </row>
    <row r="255" spans="2:22" x14ac:dyDescent="0.25">
      <c r="B255" s="21"/>
      <c r="C255" s="8"/>
      <c r="D255" s="21"/>
      <c r="E255" s="21"/>
      <c r="H255" s="8"/>
      <c r="I255" s="8"/>
      <c r="K255" s="9">
        <v>44879</v>
      </c>
      <c r="L255">
        <v>5.0000000000000001E-3</v>
      </c>
      <c r="M255">
        <v>17.010000000000002</v>
      </c>
      <c r="N255">
        <v>3.4</v>
      </c>
      <c r="O255">
        <f t="shared" si="23"/>
        <v>3.395</v>
      </c>
      <c r="P255">
        <f t="shared" si="24"/>
        <v>20.405000000000001</v>
      </c>
      <c r="Q255">
        <f t="shared" si="25"/>
        <v>20.41</v>
      </c>
      <c r="R255">
        <v>11.5</v>
      </c>
      <c r="S255">
        <v>3.5</v>
      </c>
      <c r="T255">
        <f t="shared" si="34"/>
        <v>15</v>
      </c>
      <c r="U255">
        <f t="shared" si="35"/>
        <v>5.4050000000000011</v>
      </c>
      <c r="V255" s="12">
        <f t="shared" si="31"/>
        <v>0.16638078902229844</v>
      </c>
    </row>
    <row r="256" spans="2:22" x14ac:dyDescent="0.25">
      <c r="B256" s="21"/>
      <c r="C256" s="8"/>
      <c r="D256" s="21"/>
      <c r="E256" s="21"/>
      <c r="H256" s="8"/>
      <c r="I256" s="8"/>
      <c r="K256" s="9">
        <v>44880</v>
      </c>
      <c r="L256">
        <v>1E-3</v>
      </c>
      <c r="M256">
        <v>19.079999999999998</v>
      </c>
      <c r="N256">
        <v>2.5</v>
      </c>
      <c r="O256">
        <f t="shared" si="23"/>
        <v>2.4990000000000001</v>
      </c>
      <c r="P256">
        <f t="shared" si="24"/>
        <v>21.578999999999997</v>
      </c>
      <c r="Q256">
        <f t="shared" si="25"/>
        <v>21.58</v>
      </c>
      <c r="R256">
        <v>10.1</v>
      </c>
      <c r="S256">
        <v>1.5</v>
      </c>
      <c r="T256">
        <f t="shared" si="34"/>
        <v>11.6</v>
      </c>
      <c r="U256">
        <f t="shared" si="35"/>
        <v>9.9789999999999974</v>
      </c>
      <c r="V256" s="12">
        <f t="shared" si="31"/>
        <v>0.11580703461698875</v>
      </c>
    </row>
    <row r="257" spans="2:22" x14ac:dyDescent="0.25">
      <c r="B257" s="21"/>
      <c r="C257" s="8"/>
      <c r="D257" s="21"/>
      <c r="E257" s="21"/>
      <c r="H257" s="8"/>
      <c r="I257" s="8"/>
      <c r="K257" s="9">
        <v>44881</v>
      </c>
      <c r="L257">
        <v>4.0000000000000001E-3</v>
      </c>
      <c r="M257">
        <v>19.829999999999998</v>
      </c>
      <c r="N257">
        <v>6.5</v>
      </c>
      <c r="O257">
        <f t="shared" si="23"/>
        <v>6.4960000000000004</v>
      </c>
      <c r="P257">
        <f t="shared" si="24"/>
        <v>26.326000000000001</v>
      </c>
      <c r="Q257">
        <f t="shared" si="25"/>
        <v>26.33</v>
      </c>
      <c r="R257">
        <v>14.6</v>
      </c>
      <c r="S257">
        <v>3.5</v>
      </c>
      <c r="T257">
        <f t="shared" si="34"/>
        <v>18.100000000000001</v>
      </c>
      <c r="U257">
        <f t="shared" si="35"/>
        <v>8.2259999999999991</v>
      </c>
      <c r="V257" s="12">
        <f t="shared" si="31"/>
        <v>0.24675226012307225</v>
      </c>
    </row>
    <row r="258" spans="2:22" x14ac:dyDescent="0.25">
      <c r="B258" s="21"/>
      <c r="C258" s="8"/>
      <c r="D258" s="21"/>
      <c r="E258" s="21"/>
      <c r="H258" s="8"/>
      <c r="I258" s="8"/>
      <c r="K258" s="9">
        <v>44882</v>
      </c>
      <c r="L258">
        <v>0.03</v>
      </c>
      <c r="M258">
        <v>17.54</v>
      </c>
      <c r="N258">
        <v>7.3</v>
      </c>
      <c r="O258">
        <f t="shared" si="23"/>
        <v>7.27</v>
      </c>
      <c r="P258">
        <f t="shared" si="24"/>
        <v>24.81</v>
      </c>
      <c r="Q258">
        <f t="shared" si="25"/>
        <v>24.84</v>
      </c>
      <c r="R258">
        <v>14.1</v>
      </c>
      <c r="S258">
        <v>4.0999999999999996</v>
      </c>
      <c r="T258">
        <f t="shared" si="34"/>
        <v>18.2</v>
      </c>
      <c r="U258">
        <f t="shared" si="35"/>
        <v>6.6099999999999994</v>
      </c>
      <c r="V258" s="12">
        <f t="shared" si="31"/>
        <v>0.29302700523982267</v>
      </c>
    </row>
    <row r="259" spans="2:22" x14ac:dyDescent="0.25">
      <c r="B259" s="21"/>
      <c r="C259" s="8"/>
      <c r="D259" s="21"/>
      <c r="E259" s="21"/>
      <c r="H259" s="8"/>
      <c r="I259" s="8"/>
      <c r="K259" s="9">
        <v>44883</v>
      </c>
      <c r="L259">
        <v>6.0000000000000001E-3</v>
      </c>
      <c r="M259">
        <v>17.36</v>
      </c>
      <c r="N259">
        <v>10.1</v>
      </c>
      <c r="O259">
        <f t="shared" si="23"/>
        <v>10.093999999999999</v>
      </c>
      <c r="P259">
        <f t="shared" si="24"/>
        <v>27.454000000000001</v>
      </c>
      <c r="Q259">
        <f t="shared" si="25"/>
        <v>27.46</v>
      </c>
      <c r="R259">
        <v>17.5</v>
      </c>
      <c r="S259">
        <v>3</v>
      </c>
      <c r="T259">
        <f t="shared" si="34"/>
        <v>20.5</v>
      </c>
      <c r="U259">
        <f t="shared" si="35"/>
        <v>6.9540000000000006</v>
      </c>
      <c r="V259" s="12">
        <f t="shared" si="31"/>
        <v>0.36766955634880161</v>
      </c>
    </row>
    <row r="260" spans="2:22" x14ac:dyDescent="0.25">
      <c r="B260" s="21"/>
      <c r="C260" s="8"/>
      <c r="D260" s="21"/>
      <c r="E260" s="21"/>
      <c r="H260" s="8"/>
      <c r="I260" s="8"/>
      <c r="K260" s="9">
        <v>44884</v>
      </c>
      <c r="L260">
        <v>5.0000000000000001E-3</v>
      </c>
      <c r="M260">
        <v>17.41</v>
      </c>
      <c r="N260">
        <v>6.1</v>
      </c>
      <c r="O260">
        <f t="shared" si="23"/>
        <v>6.0949999999999998</v>
      </c>
      <c r="P260">
        <f t="shared" si="24"/>
        <v>23.504999999999999</v>
      </c>
      <c r="Q260">
        <f t="shared" si="25"/>
        <v>23.509999999999998</v>
      </c>
      <c r="R260">
        <v>9.9</v>
      </c>
      <c r="S260">
        <v>5.9</v>
      </c>
      <c r="T260">
        <f t="shared" si="34"/>
        <v>15.8</v>
      </c>
      <c r="U260">
        <f t="shared" si="35"/>
        <v>7.7049999999999983</v>
      </c>
      <c r="V260" s="12">
        <f t="shared" si="31"/>
        <v>0.25930653052542013</v>
      </c>
    </row>
    <row r="261" spans="2:22" x14ac:dyDescent="0.25">
      <c r="B261" s="21"/>
      <c r="C261" s="8"/>
      <c r="D261" s="21"/>
      <c r="E261" s="21"/>
      <c r="H261" s="8"/>
      <c r="I261" s="8"/>
      <c r="K261" s="9">
        <v>44885</v>
      </c>
      <c r="L261">
        <v>2E-3</v>
      </c>
      <c r="M261">
        <v>20.07</v>
      </c>
      <c r="N261">
        <v>8</v>
      </c>
      <c r="O261">
        <f t="shared" si="23"/>
        <v>7.9980000000000002</v>
      </c>
      <c r="P261">
        <f t="shared" si="24"/>
        <v>28.068000000000001</v>
      </c>
      <c r="Q261">
        <f t="shared" si="25"/>
        <v>28.07</v>
      </c>
      <c r="R261">
        <v>12.6</v>
      </c>
      <c r="S261">
        <v>4.7</v>
      </c>
      <c r="T261">
        <f t="shared" si="34"/>
        <v>17.3</v>
      </c>
      <c r="U261">
        <f t="shared" si="35"/>
        <v>10.768000000000001</v>
      </c>
      <c r="V261" s="12">
        <f t="shared" si="31"/>
        <v>0.28495083368961094</v>
      </c>
    </row>
    <row r="262" spans="2:22" x14ac:dyDescent="0.25">
      <c r="B262" s="21"/>
      <c r="C262" s="8"/>
      <c r="D262" s="21"/>
      <c r="E262" s="21"/>
      <c r="H262" s="8"/>
      <c r="I262" s="8"/>
      <c r="K262" s="9">
        <v>44886</v>
      </c>
      <c r="L262">
        <v>0</v>
      </c>
      <c r="M262">
        <v>32.99</v>
      </c>
      <c r="N262">
        <v>0.9</v>
      </c>
      <c r="O262">
        <f t="shared" si="23"/>
        <v>0.9</v>
      </c>
      <c r="P262">
        <f t="shared" si="24"/>
        <v>33.89</v>
      </c>
      <c r="Q262">
        <f t="shared" si="25"/>
        <v>33.89</v>
      </c>
      <c r="R262">
        <v>22</v>
      </c>
      <c r="S262">
        <v>1.5</v>
      </c>
      <c r="T262">
        <f t="shared" si="34"/>
        <v>23.5</v>
      </c>
      <c r="U262">
        <f t="shared" si="35"/>
        <v>10.39</v>
      </c>
      <c r="V262" s="12">
        <f t="shared" si="31"/>
        <v>2.6556506344054293E-2</v>
      </c>
    </row>
    <row r="263" spans="2:22" x14ac:dyDescent="0.25">
      <c r="B263" s="21"/>
      <c r="C263" s="8"/>
      <c r="D263" s="21"/>
      <c r="E263" s="21"/>
      <c r="H263" s="8"/>
      <c r="I263" s="8"/>
      <c r="K263" s="9">
        <v>44887</v>
      </c>
      <c r="L263">
        <v>5.0000000000000001E-3</v>
      </c>
      <c r="M263">
        <v>21.81</v>
      </c>
      <c r="N263">
        <v>7.8</v>
      </c>
      <c r="O263">
        <f t="shared" si="23"/>
        <v>7.7949999999999999</v>
      </c>
      <c r="P263">
        <f t="shared" si="24"/>
        <v>29.604999999999997</v>
      </c>
      <c r="Q263">
        <f t="shared" si="25"/>
        <v>29.61</v>
      </c>
      <c r="R263">
        <v>19.100000000000001</v>
      </c>
      <c r="S263">
        <v>5.8</v>
      </c>
      <c r="T263">
        <f t="shared" si="34"/>
        <v>24.900000000000002</v>
      </c>
      <c r="U263">
        <f t="shared" si="35"/>
        <v>4.7049999999999947</v>
      </c>
      <c r="V263" s="12">
        <f t="shared" si="31"/>
        <v>0.26330011822327309</v>
      </c>
    </row>
    <row r="264" spans="2:22" x14ac:dyDescent="0.25">
      <c r="B264" s="21"/>
      <c r="C264" s="8"/>
      <c r="D264" s="21"/>
      <c r="E264" s="21"/>
      <c r="H264" s="8"/>
      <c r="I264" s="8"/>
      <c r="K264" s="9">
        <v>44888</v>
      </c>
      <c r="L264">
        <v>5.0000000000000001E-3</v>
      </c>
      <c r="M264">
        <v>19.940000000000001</v>
      </c>
      <c r="N264">
        <v>8</v>
      </c>
      <c r="O264">
        <f t="shared" si="23"/>
        <v>7.9950000000000001</v>
      </c>
      <c r="P264">
        <f t="shared" si="24"/>
        <v>27.935000000000002</v>
      </c>
      <c r="Q264">
        <f t="shared" si="25"/>
        <v>27.94</v>
      </c>
      <c r="R264">
        <v>19.2</v>
      </c>
      <c r="S264">
        <v>0.9</v>
      </c>
      <c r="T264">
        <f t="shared" si="34"/>
        <v>20.099999999999998</v>
      </c>
      <c r="U264">
        <f t="shared" si="35"/>
        <v>7.8350000000000044</v>
      </c>
      <c r="V264" s="12">
        <f t="shared" si="31"/>
        <v>0.28620010739216034</v>
      </c>
    </row>
    <row r="265" spans="2:22" x14ac:dyDescent="0.25">
      <c r="B265" s="21"/>
      <c r="C265" s="8"/>
      <c r="D265" s="21"/>
      <c r="E265" s="21"/>
      <c r="H265" s="8"/>
      <c r="I265" s="8"/>
      <c r="K265" s="9">
        <v>44889</v>
      </c>
      <c r="L265">
        <v>1E-3</v>
      </c>
      <c r="M265">
        <v>23.36</v>
      </c>
      <c r="N265">
        <v>2.9</v>
      </c>
      <c r="O265">
        <f t="shared" si="23"/>
        <v>2.899</v>
      </c>
      <c r="P265">
        <f t="shared" si="24"/>
        <v>26.259</v>
      </c>
      <c r="Q265">
        <f t="shared" si="25"/>
        <v>26.259999999999998</v>
      </c>
      <c r="R265">
        <v>15.5</v>
      </c>
      <c r="S265">
        <v>4.8</v>
      </c>
      <c r="T265">
        <f t="shared" si="34"/>
        <v>20.3</v>
      </c>
      <c r="U265">
        <f t="shared" si="35"/>
        <v>5.9589999999999996</v>
      </c>
      <c r="V265" s="12">
        <f t="shared" si="31"/>
        <v>0.11040024372596062</v>
      </c>
    </row>
    <row r="266" spans="2:22" x14ac:dyDescent="0.25">
      <c r="B266" s="21"/>
      <c r="C266" s="8"/>
      <c r="D266" s="21"/>
      <c r="E266" s="21"/>
      <c r="H266" s="8"/>
      <c r="I266" s="8"/>
      <c r="K266" s="9">
        <v>44890</v>
      </c>
      <c r="L266">
        <v>1E-3</v>
      </c>
      <c r="M266">
        <v>15.73</v>
      </c>
      <c r="N266">
        <v>9.1999999999999993</v>
      </c>
      <c r="O266">
        <f t="shared" si="23"/>
        <v>9.1989999999999998</v>
      </c>
      <c r="P266">
        <f t="shared" si="24"/>
        <v>24.929000000000002</v>
      </c>
      <c r="Q266">
        <f t="shared" si="25"/>
        <v>24.93</v>
      </c>
      <c r="R266">
        <v>14.3</v>
      </c>
      <c r="S266">
        <v>3.4</v>
      </c>
      <c r="T266">
        <f t="shared" si="34"/>
        <v>17.7</v>
      </c>
      <c r="U266">
        <f t="shared" si="35"/>
        <v>7.2290000000000028</v>
      </c>
      <c r="V266" s="12">
        <f t="shared" si="31"/>
        <v>0.369007982670785</v>
      </c>
    </row>
    <row r="267" spans="2:22" x14ac:dyDescent="0.25">
      <c r="B267" s="21"/>
      <c r="C267" s="8"/>
      <c r="D267" s="21"/>
      <c r="E267" s="21"/>
      <c r="H267" s="8"/>
      <c r="I267" s="8"/>
      <c r="K267" s="9">
        <v>44891</v>
      </c>
      <c r="L267">
        <v>0</v>
      </c>
      <c r="M267">
        <v>18.2</v>
      </c>
      <c r="N267">
        <v>3.4</v>
      </c>
      <c r="O267">
        <f t="shared" si="23"/>
        <v>3.4</v>
      </c>
      <c r="P267">
        <f t="shared" si="24"/>
        <v>21.599999999999998</v>
      </c>
      <c r="Q267">
        <f t="shared" si="25"/>
        <v>21.599999999999998</v>
      </c>
      <c r="R267">
        <v>4.2</v>
      </c>
      <c r="S267">
        <v>5.5</v>
      </c>
      <c r="T267">
        <f t="shared" si="34"/>
        <v>9.6999999999999993</v>
      </c>
      <c r="U267">
        <f t="shared" si="35"/>
        <v>11.899999999999999</v>
      </c>
      <c r="V267" s="12">
        <f t="shared" si="31"/>
        <v>0.15740740740740741</v>
      </c>
    </row>
    <row r="268" spans="2:22" x14ac:dyDescent="0.25">
      <c r="B268" s="21"/>
      <c r="C268" s="8"/>
      <c r="D268" s="21"/>
      <c r="E268" s="21"/>
      <c r="H268" s="8"/>
      <c r="I268" s="8"/>
      <c r="K268" s="9">
        <v>44892</v>
      </c>
      <c r="L268">
        <v>0</v>
      </c>
      <c r="M268">
        <v>15.73</v>
      </c>
      <c r="N268">
        <v>1</v>
      </c>
      <c r="O268">
        <f t="shared" si="23"/>
        <v>1</v>
      </c>
      <c r="P268">
        <f t="shared" si="24"/>
        <v>16.73</v>
      </c>
      <c r="Q268">
        <f t="shared" si="25"/>
        <v>16.73</v>
      </c>
      <c r="R268">
        <v>2.4</v>
      </c>
      <c r="S268">
        <v>5.3</v>
      </c>
      <c r="T268">
        <f t="shared" si="34"/>
        <v>7.6999999999999993</v>
      </c>
      <c r="U268">
        <f t="shared" si="35"/>
        <v>9.0300000000000011</v>
      </c>
      <c r="V268" s="12">
        <f t="shared" si="31"/>
        <v>5.9772863120143453E-2</v>
      </c>
    </row>
    <row r="269" spans="2:22" x14ac:dyDescent="0.25">
      <c r="B269" s="21"/>
      <c r="C269" s="8"/>
      <c r="D269" s="21"/>
      <c r="E269" s="21"/>
      <c r="H269" s="8"/>
      <c r="I269" s="8"/>
      <c r="K269" s="9">
        <v>44893</v>
      </c>
      <c r="L269">
        <v>1E-3</v>
      </c>
      <c r="M269">
        <v>30</v>
      </c>
      <c r="N269">
        <v>5.8</v>
      </c>
      <c r="O269">
        <f t="shared" si="23"/>
        <v>5.7989999999999995</v>
      </c>
      <c r="P269">
        <f t="shared" si="24"/>
        <v>35.798999999999999</v>
      </c>
      <c r="Q269">
        <f t="shared" si="25"/>
        <v>35.799999999999997</v>
      </c>
      <c r="R269">
        <v>19.8</v>
      </c>
      <c r="S269">
        <v>3.8</v>
      </c>
      <c r="T269">
        <f t="shared" si="34"/>
        <v>23.6</v>
      </c>
      <c r="U269">
        <f t="shared" si="35"/>
        <v>12.198999999999998</v>
      </c>
      <c r="V269" s="12">
        <f t="shared" si="31"/>
        <v>0.1619877650213693</v>
      </c>
    </row>
    <row r="270" spans="2:22" x14ac:dyDescent="0.25">
      <c r="B270" s="21"/>
      <c r="C270" s="8"/>
      <c r="D270" s="21"/>
      <c r="E270" s="21"/>
      <c r="H270" s="8"/>
      <c r="I270" s="8"/>
      <c r="K270" s="9">
        <v>44894</v>
      </c>
      <c r="L270">
        <v>0</v>
      </c>
      <c r="M270">
        <v>33.64</v>
      </c>
      <c r="N270">
        <v>1</v>
      </c>
      <c r="O270">
        <f t="shared" si="23"/>
        <v>1</v>
      </c>
      <c r="P270">
        <f t="shared" si="24"/>
        <v>34.64</v>
      </c>
      <c r="Q270">
        <f t="shared" si="25"/>
        <v>34.64</v>
      </c>
      <c r="R270">
        <v>19.3</v>
      </c>
      <c r="S270">
        <v>6.3</v>
      </c>
      <c r="T270">
        <f t="shared" si="34"/>
        <v>25.6</v>
      </c>
      <c r="U270">
        <f t="shared" si="35"/>
        <v>9.0399999999999991</v>
      </c>
      <c r="V270" s="12">
        <f t="shared" si="31"/>
        <v>2.8868360277136258E-2</v>
      </c>
    </row>
    <row r="271" spans="2:22" x14ac:dyDescent="0.25">
      <c r="B271" s="21"/>
      <c r="C271" s="8"/>
      <c r="D271" s="21"/>
      <c r="E271" s="21"/>
      <c r="H271" s="8"/>
      <c r="I271" s="8"/>
      <c r="K271" s="9">
        <v>44895</v>
      </c>
      <c r="L271">
        <v>3.0000000000000001E-3</v>
      </c>
      <c r="M271">
        <v>28.78</v>
      </c>
      <c r="N271">
        <v>4.5999999999999996</v>
      </c>
      <c r="O271">
        <f t="shared" si="23"/>
        <v>4.5969999999999995</v>
      </c>
      <c r="P271">
        <f t="shared" si="24"/>
        <v>33.377000000000002</v>
      </c>
      <c r="Q271">
        <f t="shared" si="25"/>
        <v>33.380000000000003</v>
      </c>
      <c r="R271">
        <v>19</v>
      </c>
      <c r="S271">
        <v>4.3</v>
      </c>
      <c r="T271">
        <f t="shared" si="34"/>
        <v>23.3</v>
      </c>
      <c r="U271">
        <f t="shared" si="35"/>
        <v>10.077000000000002</v>
      </c>
      <c r="V271" s="12">
        <f t="shared" si="31"/>
        <v>0.13772957425772236</v>
      </c>
    </row>
    <row r="272" spans="2:22" x14ac:dyDescent="0.25">
      <c r="B272" s="21"/>
      <c r="C272" s="8"/>
      <c r="D272" s="21"/>
      <c r="E272" s="21"/>
      <c r="H272" s="8"/>
      <c r="I272" s="8"/>
      <c r="K272" s="9">
        <v>44896</v>
      </c>
      <c r="L272">
        <v>0</v>
      </c>
      <c r="M272">
        <v>32.97</v>
      </c>
      <c r="N272">
        <v>2.5</v>
      </c>
      <c r="O272">
        <f t="shared" si="23"/>
        <v>2.5</v>
      </c>
      <c r="P272">
        <f t="shared" si="24"/>
        <v>35.47</v>
      </c>
      <c r="Q272">
        <f t="shared" si="25"/>
        <v>35.47</v>
      </c>
      <c r="R272">
        <v>22.7</v>
      </c>
      <c r="S272">
        <v>4.8</v>
      </c>
      <c r="T272">
        <f t="shared" si="34"/>
        <v>27.5</v>
      </c>
      <c r="U272">
        <f t="shared" si="35"/>
        <v>7.9699999999999989</v>
      </c>
      <c r="V272" s="12">
        <f t="shared" si="31"/>
        <v>7.048209754722301E-2</v>
      </c>
    </row>
    <row r="273" spans="2:22" x14ac:dyDescent="0.25">
      <c r="B273" s="21"/>
      <c r="C273" s="8"/>
      <c r="D273" s="21"/>
      <c r="E273" s="21"/>
      <c r="H273" s="8"/>
      <c r="I273" s="8"/>
      <c r="K273" s="9">
        <v>44897</v>
      </c>
      <c r="L273">
        <v>0</v>
      </c>
      <c r="M273">
        <v>34.659999999999997</v>
      </c>
      <c r="N273">
        <v>3.7</v>
      </c>
      <c r="O273">
        <f t="shared" si="23"/>
        <v>3.7</v>
      </c>
      <c r="P273">
        <f t="shared" si="24"/>
        <v>38.36</v>
      </c>
      <c r="Q273">
        <f t="shared" si="25"/>
        <v>38.36</v>
      </c>
      <c r="R273">
        <v>25.1</v>
      </c>
      <c r="S273">
        <v>4</v>
      </c>
      <c r="T273">
        <f t="shared" si="34"/>
        <v>29.1</v>
      </c>
      <c r="U273">
        <f t="shared" si="35"/>
        <v>9.259999999999998</v>
      </c>
      <c r="V273" s="12">
        <f t="shared" si="31"/>
        <v>9.6454640250260695E-2</v>
      </c>
    </row>
    <row r="274" spans="2:22" x14ac:dyDescent="0.25">
      <c r="B274" s="21"/>
      <c r="C274" s="8"/>
      <c r="D274" s="21"/>
      <c r="E274" s="21"/>
      <c r="H274" s="8"/>
      <c r="I274" s="8"/>
      <c r="K274" s="9">
        <v>44898</v>
      </c>
      <c r="L274">
        <v>0</v>
      </c>
      <c r="M274">
        <v>33.74</v>
      </c>
      <c r="N274">
        <v>1.5</v>
      </c>
      <c r="O274">
        <f t="shared" si="23"/>
        <v>1.5</v>
      </c>
      <c r="P274">
        <f t="shared" si="24"/>
        <v>35.24</v>
      </c>
      <c r="Q274">
        <f t="shared" si="25"/>
        <v>35.24</v>
      </c>
      <c r="R274">
        <v>13.6</v>
      </c>
      <c r="S274">
        <v>9.1999999999999993</v>
      </c>
      <c r="T274">
        <f t="shared" si="34"/>
        <v>22.799999999999997</v>
      </c>
      <c r="U274">
        <f t="shared" si="35"/>
        <v>12.440000000000005</v>
      </c>
      <c r="V274" s="12">
        <f t="shared" si="31"/>
        <v>4.2565266742338251E-2</v>
      </c>
    </row>
    <row r="275" spans="2:22" x14ac:dyDescent="0.25">
      <c r="B275" s="21"/>
      <c r="C275" s="8"/>
      <c r="D275" s="21"/>
      <c r="E275" s="21"/>
      <c r="H275" s="8"/>
      <c r="I275" s="8"/>
      <c r="K275" s="9">
        <v>44899</v>
      </c>
      <c r="L275">
        <v>0</v>
      </c>
      <c r="M275">
        <v>33.65</v>
      </c>
      <c r="N275">
        <v>0.2</v>
      </c>
      <c r="O275">
        <f t="shared" si="23"/>
        <v>0.2</v>
      </c>
      <c r="P275">
        <f t="shared" ref="P275:P371" si="36">O275+M275</f>
        <v>33.85</v>
      </c>
      <c r="Q275">
        <f t="shared" ref="Q275:Q371" si="37">M275+N275</f>
        <v>33.85</v>
      </c>
      <c r="R275">
        <v>18.5</v>
      </c>
      <c r="S275">
        <v>4.4000000000000004</v>
      </c>
      <c r="T275">
        <f t="shared" si="34"/>
        <v>22.9</v>
      </c>
      <c r="U275">
        <f t="shared" si="35"/>
        <v>10.950000000000003</v>
      </c>
      <c r="V275" s="12">
        <f t="shared" si="31"/>
        <v>5.9084194977843431E-3</v>
      </c>
    </row>
    <row r="276" spans="2:22" x14ac:dyDescent="0.25">
      <c r="K276" s="9">
        <v>44900</v>
      </c>
      <c r="L276">
        <v>0</v>
      </c>
      <c r="M276">
        <v>37.64</v>
      </c>
      <c r="N276">
        <v>1.3</v>
      </c>
      <c r="O276">
        <f t="shared" si="23"/>
        <v>1.3</v>
      </c>
      <c r="P276">
        <f t="shared" si="36"/>
        <v>38.94</v>
      </c>
      <c r="Q276">
        <f t="shared" si="37"/>
        <v>38.94</v>
      </c>
      <c r="R276">
        <v>26.4</v>
      </c>
      <c r="S276">
        <v>4.3</v>
      </c>
      <c r="T276">
        <f t="shared" ref="T276:T371" si="38">R276+S276</f>
        <v>30.7</v>
      </c>
      <c r="U276">
        <f t="shared" ref="U276:U371" si="39">P276-T276</f>
        <v>8.2399999999999984</v>
      </c>
      <c r="V276" s="12">
        <f t="shared" ref="V276:V371" si="40">O276/P276</f>
        <v>3.3384694401643558E-2</v>
      </c>
    </row>
    <row r="277" spans="2:22" x14ac:dyDescent="0.25">
      <c r="K277" s="9">
        <v>44901</v>
      </c>
      <c r="L277">
        <v>5.2999999999999999E-2</v>
      </c>
      <c r="M277">
        <v>31.81</v>
      </c>
      <c r="N277">
        <v>6.2</v>
      </c>
      <c r="O277">
        <f t="shared" si="23"/>
        <v>6.1470000000000002</v>
      </c>
      <c r="P277">
        <f t="shared" si="36"/>
        <v>37.957000000000001</v>
      </c>
      <c r="Q277">
        <f t="shared" si="37"/>
        <v>38.01</v>
      </c>
      <c r="R277">
        <v>22.9</v>
      </c>
      <c r="S277">
        <v>4.5</v>
      </c>
      <c r="T277">
        <f t="shared" si="38"/>
        <v>27.4</v>
      </c>
      <c r="U277">
        <f t="shared" si="39"/>
        <v>10.557000000000002</v>
      </c>
      <c r="V277" s="12">
        <f t="shared" si="40"/>
        <v>0.16194641304634191</v>
      </c>
    </row>
    <row r="278" spans="2:22" x14ac:dyDescent="0.25">
      <c r="K278" s="9">
        <v>44902</v>
      </c>
      <c r="L278">
        <v>3.0000000000000001E-3</v>
      </c>
      <c r="M278">
        <v>47.37</v>
      </c>
      <c r="N278">
        <v>3.8</v>
      </c>
      <c r="O278">
        <f t="shared" si="23"/>
        <v>3.7969999999999997</v>
      </c>
      <c r="P278">
        <f t="shared" si="36"/>
        <v>51.166999999999994</v>
      </c>
      <c r="Q278">
        <f t="shared" si="37"/>
        <v>51.169999999999995</v>
      </c>
      <c r="R278">
        <v>40.4</v>
      </c>
      <c r="S278">
        <v>3</v>
      </c>
      <c r="T278">
        <f t="shared" si="38"/>
        <v>43.4</v>
      </c>
      <c r="U278">
        <f t="shared" si="39"/>
        <v>7.7669999999999959</v>
      </c>
      <c r="V278" s="12">
        <f t="shared" si="40"/>
        <v>7.4207985615728889E-2</v>
      </c>
    </row>
    <row r="279" spans="2:22" x14ac:dyDescent="0.25">
      <c r="K279" s="9">
        <v>44903</v>
      </c>
      <c r="L279">
        <v>0.122</v>
      </c>
      <c r="M279">
        <v>41.05</v>
      </c>
      <c r="N279">
        <v>6.9</v>
      </c>
      <c r="O279">
        <f t="shared" si="23"/>
        <v>6.7780000000000005</v>
      </c>
      <c r="P279">
        <f t="shared" si="36"/>
        <v>47.827999999999996</v>
      </c>
      <c r="Q279">
        <f t="shared" si="37"/>
        <v>47.949999999999996</v>
      </c>
      <c r="R279">
        <v>37.6</v>
      </c>
      <c r="S279">
        <v>2.8</v>
      </c>
      <c r="T279">
        <f t="shared" si="38"/>
        <v>40.4</v>
      </c>
      <c r="U279">
        <f t="shared" si="39"/>
        <v>7.4279999999999973</v>
      </c>
      <c r="V279" s="12">
        <f t="shared" si="40"/>
        <v>0.14171614953583678</v>
      </c>
    </row>
    <row r="280" spans="2:22" x14ac:dyDescent="0.25">
      <c r="K280" s="9">
        <v>44904</v>
      </c>
      <c r="L280">
        <v>0</v>
      </c>
      <c r="M280">
        <v>50.16</v>
      </c>
      <c r="N280">
        <v>1.6</v>
      </c>
      <c r="O280">
        <f t="shared" si="23"/>
        <v>1.6</v>
      </c>
      <c r="P280">
        <f t="shared" si="36"/>
        <v>51.76</v>
      </c>
      <c r="Q280">
        <f t="shared" si="37"/>
        <v>51.76</v>
      </c>
      <c r="R280">
        <v>35.799999999999997</v>
      </c>
      <c r="S280">
        <v>2.2999999999999998</v>
      </c>
      <c r="T280">
        <f t="shared" si="38"/>
        <v>38.099999999999994</v>
      </c>
      <c r="U280">
        <f t="shared" si="39"/>
        <v>13.660000000000004</v>
      </c>
      <c r="V280" s="12">
        <f t="shared" si="40"/>
        <v>3.0911901081916542E-2</v>
      </c>
    </row>
    <row r="281" spans="2:22" x14ac:dyDescent="0.25">
      <c r="K281" s="9">
        <v>44905</v>
      </c>
      <c r="L281">
        <v>0.17799999999999999</v>
      </c>
      <c r="M281">
        <v>49.49</v>
      </c>
      <c r="N281">
        <v>7.7</v>
      </c>
      <c r="O281">
        <f t="shared" si="23"/>
        <v>7.5220000000000002</v>
      </c>
      <c r="P281">
        <f t="shared" si="36"/>
        <v>57.012</v>
      </c>
      <c r="Q281">
        <f t="shared" si="37"/>
        <v>57.190000000000005</v>
      </c>
      <c r="R281">
        <v>39.700000000000003</v>
      </c>
      <c r="S281">
        <v>4.9000000000000004</v>
      </c>
      <c r="T281">
        <f t="shared" si="38"/>
        <v>44.6</v>
      </c>
      <c r="U281">
        <f t="shared" si="39"/>
        <v>12.411999999999999</v>
      </c>
      <c r="V281" s="12">
        <f t="shared" si="40"/>
        <v>0.13193713604153512</v>
      </c>
    </row>
    <row r="282" spans="2:22" x14ac:dyDescent="0.25">
      <c r="K282" s="9">
        <v>44906</v>
      </c>
      <c r="L282">
        <v>0</v>
      </c>
      <c r="M282">
        <v>44.99</v>
      </c>
      <c r="N282">
        <v>1.4</v>
      </c>
      <c r="O282">
        <f t="shared" si="23"/>
        <v>1.4</v>
      </c>
      <c r="P282">
        <f t="shared" si="36"/>
        <v>46.39</v>
      </c>
      <c r="Q282">
        <f t="shared" si="37"/>
        <v>46.39</v>
      </c>
      <c r="R282">
        <v>28.2</v>
      </c>
      <c r="S282">
        <v>5.3</v>
      </c>
      <c r="T282">
        <f t="shared" si="38"/>
        <v>33.5</v>
      </c>
      <c r="U282">
        <f t="shared" si="39"/>
        <v>12.89</v>
      </c>
      <c r="V282" s="12">
        <f t="shared" si="40"/>
        <v>3.0178917870230651E-2</v>
      </c>
    </row>
    <row r="283" spans="2:22" x14ac:dyDescent="0.25">
      <c r="K283" s="9">
        <v>44907</v>
      </c>
      <c r="L283">
        <v>0</v>
      </c>
      <c r="M283">
        <v>61.13</v>
      </c>
      <c r="N283">
        <v>1.9</v>
      </c>
      <c r="O283">
        <f t="shared" si="23"/>
        <v>1.9</v>
      </c>
      <c r="P283">
        <f t="shared" si="36"/>
        <v>63.03</v>
      </c>
      <c r="Q283">
        <f t="shared" si="37"/>
        <v>63.03</v>
      </c>
      <c r="R283">
        <v>43.5</v>
      </c>
      <c r="S283">
        <v>5.4</v>
      </c>
      <c r="T283">
        <f t="shared" si="38"/>
        <v>48.9</v>
      </c>
      <c r="U283">
        <f t="shared" si="39"/>
        <v>14.130000000000003</v>
      </c>
      <c r="V283" s="12">
        <f t="shared" si="40"/>
        <v>3.0144375694113913E-2</v>
      </c>
    </row>
    <row r="284" spans="2:22" x14ac:dyDescent="0.25">
      <c r="K284" s="9">
        <v>44908</v>
      </c>
      <c r="L284">
        <v>0</v>
      </c>
      <c r="M284">
        <v>54.69</v>
      </c>
      <c r="N284">
        <v>1.5</v>
      </c>
      <c r="O284">
        <f t="shared" si="23"/>
        <v>1.5</v>
      </c>
      <c r="P284">
        <f t="shared" si="36"/>
        <v>56.19</v>
      </c>
      <c r="Q284">
        <f t="shared" si="37"/>
        <v>56.19</v>
      </c>
      <c r="R284">
        <v>35.799999999999997</v>
      </c>
      <c r="S284">
        <v>11</v>
      </c>
      <c r="T284">
        <f t="shared" si="38"/>
        <v>46.8</v>
      </c>
      <c r="U284">
        <f t="shared" si="39"/>
        <v>9.39</v>
      </c>
      <c r="V284" s="12">
        <f t="shared" si="40"/>
        <v>2.6695141484249868E-2</v>
      </c>
    </row>
    <row r="285" spans="2:22" x14ac:dyDescent="0.25">
      <c r="K285" s="9">
        <v>44909</v>
      </c>
      <c r="L285">
        <v>0.14899999999999999</v>
      </c>
      <c r="M285">
        <v>49.05</v>
      </c>
      <c r="N285">
        <v>5.2</v>
      </c>
      <c r="O285">
        <f t="shared" si="23"/>
        <v>5.0510000000000002</v>
      </c>
      <c r="P285">
        <f t="shared" si="36"/>
        <v>54.100999999999999</v>
      </c>
      <c r="Q285">
        <f t="shared" si="37"/>
        <v>54.25</v>
      </c>
      <c r="R285">
        <v>33.9</v>
      </c>
      <c r="S285">
        <v>6.1</v>
      </c>
      <c r="T285">
        <f t="shared" si="38"/>
        <v>40</v>
      </c>
      <c r="U285">
        <f t="shared" si="39"/>
        <v>14.100999999999999</v>
      </c>
      <c r="V285" s="12">
        <f t="shared" si="40"/>
        <v>9.3362414742795885E-2</v>
      </c>
    </row>
    <row r="286" spans="2:22" x14ac:dyDescent="0.25">
      <c r="K286" s="9">
        <v>44910</v>
      </c>
      <c r="L286">
        <v>7.8E-2</v>
      </c>
      <c r="M286">
        <v>53.96</v>
      </c>
      <c r="N286">
        <v>8</v>
      </c>
      <c r="O286">
        <f t="shared" si="23"/>
        <v>7.9219999999999997</v>
      </c>
      <c r="P286">
        <f t="shared" si="36"/>
        <v>61.881999999999998</v>
      </c>
      <c r="Q286">
        <f t="shared" si="37"/>
        <v>61.96</v>
      </c>
      <c r="R286">
        <v>40.5</v>
      </c>
      <c r="S286">
        <v>8.6999999999999993</v>
      </c>
      <c r="T286">
        <f t="shared" si="38"/>
        <v>49.2</v>
      </c>
      <c r="U286">
        <f t="shared" si="39"/>
        <v>12.681999999999995</v>
      </c>
      <c r="V286" s="12">
        <f t="shared" si="40"/>
        <v>0.12801784040593386</v>
      </c>
    </row>
    <row r="287" spans="2:22" x14ac:dyDescent="0.25">
      <c r="K287" s="9">
        <v>44911</v>
      </c>
      <c r="L287">
        <v>7.5999999999999998E-2</v>
      </c>
      <c r="M287">
        <v>68.290000000000006</v>
      </c>
      <c r="N287">
        <v>7.4</v>
      </c>
      <c r="O287">
        <f t="shared" si="23"/>
        <v>7.3240000000000007</v>
      </c>
      <c r="P287">
        <f t="shared" si="36"/>
        <v>75.614000000000004</v>
      </c>
      <c r="Q287">
        <f t="shared" si="37"/>
        <v>75.690000000000012</v>
      </c>
      <c r="R287">
        <v>59.4</v>
      </c>
      <c r="S287">
        <v>3.1</v>
      </c>
      <c r="T287">
        <f t="shared" si="38"/>
        <v>62.5</v>
      </c>
      <c r="U287">
        <f t="shared" si="39"/>
        <v>13.114000000000004</v>
      </c>
      <c r="V287" s="12">
        <f t="shared" si="40"/>
        <v>9.68603697727934E-2</v>
      </c>
    </row>
    <row r="288" spans="2:22" x14ac:dyDescent="0.25">
      <c r="K288" s="9">
        <v>44912</v>
      </c>
      <c r="L288">
        <v>8.0000000000000002E-3</v>
      </c>
      <c r="M288">
        <v>57.73</v>
      </c>
      <c r="N288">
        <v>4.8</v>
      </c>
      <c r="O288">
        <f t="shared" si="23"/>
        <v>4.7919999999999998</v>
      </c>
      <c r="P288">
        <f t="shared" si="36"/>
        <v>62.521999999999998</v>
      </c>
      <c r="Q288">
        <f t="shared" si="37"/>
        <v>62.529999999999994</v>
      </c>
      <c r="R288">
        <v>42.1</v>
      </c>
      <c r="S288">
        <v>6</v>
      </c>
      <c r="T288">
        <f t="shared" si="38"/>
        <v>48.1</v>
      </c>
      <c r="U288">
        <f t="shared" si="39"/>
        <v>14.421999999999997</v>
      </c>
      <c r="V288" s="12">
        <f t="shared" si="40"/>
        <v>7.6645020952624682E-2</v>
      </c>
    </row>
    <row r="289" spans="11:22" x14ac:dyDescent="0.25">
      <c r="K289" s="9">
        <v>44913</v>
      </c>
      <c r="L289">
        <v>0</v>
      </c>
      <c r="M289">
        <v>51.03</v>
      </c>
      <c r="N289">
        <v>0.4</v>
      </c>
      <c r="O289">
        <f t="shared" si="23"/>
        <v>0.4</v>
      </c>
      <c r="P289">
        <f t="shared" si="36"/>
        <v>51.43</v>
      </c>
      <c r="Q289">
        <f t="shared" si="37"/>
        <v>51.43</v>
      </c>
      <c r="R289">
        <v>34.799999999999997</v>
      </c>
      <c r="S289">
        <v>3.1</v>
      </c>
      <c r="T289">
        <f t="shared" si="38"/>
        <v>37.9</v>
      </c>
      <c r="U289">
        <f t="shared" si="39"/>
        <v>13.530000000000001</v>
      </c>
      <c r="V289" s="12">
        <f t="shared" si="40"/>
        <v>7.7775617343962674E-3</v>
      </c>
    </row>
    <row r="290" spans="11:22" x14ac:dyDescent="0.25">
      <c r="K290" s="9">
        <v>44914</v>
      </c>
      <c r="L290">
        <v>0</v>
      </c>
      <c r="M290">
        <v>32.25</v>
      </c>
      <c r="N290">
        <v>0.2</v>
      </c>
      <c r="O290">
        <f t="shared" si="23"/>
        <v>0.2</v>
      </c>
      <c r="P290">
        <f t="shared" si="36"/>
        <v>32.450000000000003</v>
      </c>
      <c r="Q290">
        <f t="shared" si="37"/>
        <v>32.450000000000003</v>
      </c>
      <c r="R290">
        <v>14</v>
      </c>
      <c r="S290">
        <v>7.5</v>
      </c>
      <c r="T290">
        <f t="shared" si="38"/>
        <v>21.5</v>
      </c>
      <c r="U290">
        <f t="shared" si="39"/>
        <v>10.950000000000003</v>
      </c>
      <c r="V290" s="12">
        <f t="shared" si="40"/>
        <v>6.1633281972265025E-3</v>
      </c>
    </row>
    <row r="291" spans="11:22" x14ac:dyDescent="0.25">
      <c r="K291" s="9">
        <v>44915</v>
      </c>
      <c r="L291">
        <v>2E-3</v>
      </c>
      <c r="M291">
        <v>22.51</v>
      </c>
      <c r="N291">
        <v>6.9</v>
      </c>
      <c r="O291">
        <f t="shared" si="23"/>
        <v>6.8980000000000006</v>
      </c>
      <c r="P291">
        <f t="shared" si="36"/>
        <v>29.408000000000001</v>
      </c>
      <c r="Q291">
        <f t="shared" si="37"/>
        <v>29.410000000000004</v>
      </c>
      <c r="R291">
        <v>18.600000000000001</v>
      </c>
      <c r="S291">
        <v>1.9</v>
      </c>
      <c r="T291">
        <f t="shared" si="38"/>
        <v>20.5</v>
      </c>
      <c r="U291">
        <f t="shared" si="39"/>
        <v>8.9080000000000013</v>
      </c>
      <c r="V291" s="12">
        <f t="shared" si="40"/>
        <v>0.23456202393906422</v>
      </c>
    </row>
    <row r="292" spans="11:22" x14ac:dyDescent="0.25">
      <c r="K292" s="9">
        <v>44916</v>
      </c>
      <c r="L292">
        <v>0</v>
      </c>
      <c r="M292">
        <v>39.35</v>
      </c>
      <c r="N292">
        <v>1.6</v>
      </c>
      <c r="O292">
        <f t="shared" si="23"/>
        <v>1.6</v>
      </c>
      <c r="P292">
        <f t="shared" si="36"/>
        <v>40.950000000000003</v>
      </c>
      <c r="Q292">
        <f t="shared" si="37"/>
        <v>40.950000000000003</v>
      </c>
      <c r="R292">
        <v>19.3</v>
      </c>
      <c r="S292">
        <v>6.4</v>
      </c>
      <c r="T292">
        <f t="shared" si="38"/>
        <v>25.700000000000003</v>
      </c>
      <c r="U292">
        <f t="shared" si="39"/>
        <v>15.25</v>
      </c>
      <c r="V292" s="12">
        <f t="shared" si="40"/>
        <v>3.9072039072039072E-2</v>
      </c>
    </row>
    <row r="293" spans="11:22" x14ac:dyDescent="0.25">
      <c r="K293" s="9">
        <v>44917</v>
      </c>
      <c r="L293">
        <v>0</v>
      </c>
      <c r="M293">
        <v>28.57</v>
      </c>
      <c r="N293">
        <v>1</v>
      </c>
      <c r="O293">
        <f t="shared" si="23"/>
        <v>1</v>
      </c>
      <c r="P293">
        <f t="shared" si="36"/>
        <v>29.57</v>
      </c>
      <c r="Q293">
        <f t="shared" si="37"/>
        <v>29.57</v>
      </c>
      <c r="R293">
        <v>16</v>
      </c>
      <c r="S293">
        <v>2.7</v>
      </c>
      <c r="T293">
        <f t="shared" si="38"/>
        <v>18.7</v>
      </c>
      <c r="U293">
        <f t="shared" si="39"/>
        <v>10.870000000000001</v>
      </c>
      <c r="V293" s="12">
        <f t="shared" si="40"/>
        <v>3.3818058843422386E-2</v>
      </c>
    </row>
    <row r="294" spans="11:22" x14ac:dyDescent="0.25">
      <c r="K294" s="9">
        <v>44918</v>
      </c>
      <c r="L294">
        <v>0</v>
      </c>
      <c r="M294">
        <v>26.2</v>
      </c>
      <c r="N294">
        <v>2.7</v>
      </c>
      <c r="O294">
        <f t="shared" si="23"/>
        <v>2.7</v>
      </c>
      <c r="P294">
        <f t="shared" si="36"/>
        <v>28.9</v>
      </c>
      <c r="Q294">
        <f t="shared" si="37"/>
        <v>28.9</v>
      </c>
      <c r="R294">
        <v>14.6</v>
      </c>
      <c r="S294">
        <v>3.5</v>
      </c>
      <c r="T294">
        <f t="shared" si="38"/>
        <v>18.100000000000001</v>
      </c>
      <c r="U294">
        <f t="shared" si="39"/>
        <v>10.799999999999997</v>
      </c>
      <c r="V294" s="12">
        <f t="shared" si="40"/>
        <v>9.3425605536332196E-2</v>
      </c>
    </row>
    <row r="295" spans="11:22" x14ac:dyDescent="0.25">
      <c r="K295" s="9">
        <v>44919</v>
      </c>
      <c r="L295">
        <v>0</v>
      </c>
      <c r="M295">
        <v>25.77</v>
      </c>
      <c r="N295">
        <v>3</v>
      </c>
      <c r="O295">
        <f t="shared" si="23"/>
        <v>3</v>
      </c>
      <c r="P295">
        <f t="shared" si="36"/>
        <v>28.77</v>
      </c>
      <c r="Q295">
        <f t="shared" si="37"/>
        <v>28.77</v>
      </c>
      <c r="R295">
        <v>9.6999999999999993</v>
      </c>
      <c r="S295">
        <v>5.0999999999999996</v>
      </c>
      <c r="T295">
        <f t="shared" si="38"/>
        <v>14.799999999999999</v>
      </c>
      <c r="U295">
        <f t="shared" si="39"/>
        <v>13.97</v>
      </c>
      <c r="V295" s="12">
        <f t="shared" si="40"/>
        <v>0.10427528675703858</v>
      </c>
    </row>
    <row r="296" spans="11:22" x14ac:dyDescent="0.25">
      <c r="K296" s="9">
        <v>44920</v>
      </c>
      <c r="L296">
        <v>0</v>
      </c>
      <c r="M296">
        <v>27.3</v>
      </c>
      <c r="N296">
        <v>0</v>
      </c>
      <c r="O296">
        <f t="shared" si="23"/>
        <v>0</v>
      </c>
      <c r="P296">
        <f t="shared" si="36"/>
        <v>27.3</v>
      </c>
      <c r="Q296">
        <f t="shared" si="37"/>
        <v>27.3</v>
      </c>
      <c r="R296">
        <v>6.9</v>
      </c>
      <c r="S296">
        <v>6.7</v>
      </c>
      <c r="T296">
        <f t="shared" si="38"/>
        <v>13.600000000000001</v>
      </c>
      <c r="U296">
        <f t="shared" si="39"/>
        <v>13.7</v>
      </c>
      <c r="V296" s="12">
        <f t="shared" si="40"/>
        <v>0</v>
      </c>
    </row>
    <row r="297" spans="11:22" x14ac:dyDescent="0.25">
      <c r="K297" s="9">
        <v>44921</v>
      </c>
      <c r="L297">
        <v>2.8000000000000001E-2</v>
      </c>
      <c r="M297">
        <v>29.01</v>
      </c>
      <c r="N297">
        <v>8.6999999999999993</v>
      </c>
      <c r="O297">
        <f t="shared" si="23"/>
        <v>8.6719999999999988</v>
      </c>
      <c r="P297">
        <f t="shared" si="36"/>
        <v>37.682000000000002</v>
      </c>
      <c r="Q297">
        <f t="shared" si="37"/>
        <v>37.71</v>
      </c>
      <c r="R297">
        <v>19.100000000000001</v>
      </c>
      <c r="S297">
        <v>5.0999999999999996</v>
      </c>
      <c r="T297">
        <f t="shared" si="38"/>
        <v>24.200000000000003</v>
      </c>
      <c r="U297">
        <f t="shared" si="39"/>
        <v>13.481999999999999</v>
      </c>
      <c r="V297" s="12">
        <f t="shared" si="40"/>
        <v>0.23013640464943469</v>
      </c>
    </row>
    <row r="298" spans="11:22" x14ac:dyDescent="0.25">
      <c r="K298" s="9">
        <v>44922</v>
      </c>
      <c r="L298">
        <v>2E-3</v>
      </c>
      <c r="M298">
        <v>38.270000000000003</v>
      </c>
      <c r="N298">
        <v>4.0999999999999996</v>
      </c>
      <c r="O298">
        <f t="shared" si="23"/>
        <v>4.0979999999999999</v>
      </c>
      <c r="P298">
        <f t="shared" si="36"/>
        <v>42.368000000000002</v>
      </c>
      <c r="Q298">
        <f t="shared" si="37"/>
        <v>42.370000000000005</v>
      </c>
      <c r="R298">
        <v>25.7</v>
      </c>
      <c r="S298">
        <v>2.4</v>
      </c>
      <c r="T298">
        <f t="shared" si="38"/>
        <v>28.099999999999998</v>
      </c>
      <c r="U298">
        <f t="shared" si="39"/>
        <v>14.268000000000004</v>
      </c>
      <c r="V298" s="12">
        <f t="shared" si="40"/>
        <v>9.6723942598187299E-2</v>
      </c>
    </row>
    <row r="299" spans="11:22" x14ac:dyDescent="0.25">
      <c r="K299" s="9">
        <v>44923</v>
      </c>
      <c r="L299">
        <v>0</v>
      </c>
      <c r="M299">
        <v>33.5</v>
      </c>
      <c r="N299">
        <v>0.3</v>
      </c>
      <c r="O299">
        <f t="shared" si="23"/>
        <v>0.3</v>
      </c>
      <c r="P299">
        <f t="shared" si="36"/>
        <v>33.799999999999997</v>
      </c>
      <c r="Q299">
        <f t="shared" si="37"/>
        <v>33.799999999999997</v>
      </c>
      <c r="R299">
        <v>14.6</v>
      </c>
      <c r="S299">
        <v>6.9</v>
      </c>
      <c r="T299">
        <f t="shared" si="38"/>
        <v>21.5</v>
      </c>
      <c r="U299">
        <f t="shared" si="39"/>
        <v>12.299999999999997</v>
      </c>
      <c r="V299" s="12">
        <f t="shared" si="40"/>
        <v>8.8757396449704144E-3</v>
      </c>
    </row>
    <row r="300" spans="11:22" x14ac:dyDescent="0.25">
      <c r="K300" s="9">
        <v>44924</v>
      </c>
      <c r="L300">
        <v>4.0000000000000001E-3</v>
      </c>
      <c r="M300">
        <v>34.380000000000003</v>
      </c>
      <c r="N300">
        <v>4.2</v>
      </c>
      <c r="O300">
        <f t="shared" si="23"/>
        <v>4.1960000000000006</v>
      </c>
      <c r="P300">
        <f t="shared" si="36"/>
        <v>38.576000000000001</v>
      </c>
      <c r="Q300">
        <f t="shared" si="37"/>
        <v>38.580000000000005</v>
      </c>
      <c r="R300">
        <v>19.5</v>
      </c>
      <c r="S300">
        <v>5.4</v>
      </c>
      <c r="T300">
        <f t="shared" si="38"/>
        <v>24.9</v>
      </c>
      <c r="U300">
        <f t="shared" si="39"/>
        <v>13.676000000000002</v>
      </c>
      <c r="V300" s="12">
        <f t="shared" si="40"/>
        <v>0.10877229365408546</v>
      </c>
    </row>
    <row r="301" spans="11:22" x14ac:dyDescent="0.25">
      <c r="K301" s="9">
        <v>44925</v>
      </c>
      <c r="L301">
        <v>0</v>
      </c>
      <c r="M301">
        <v>33.32</v>
      </c>
      <c r="N301">
        <v>1.1000000000000001</v>
      </c>
      <c r="O301">
        <f t="shared" si="23"/>
        <v>1.1000000000000001</v>
      </c>
      <c r="P301">
        <f t="shared" si="36"/>
        <v>34.42</v>
      </c>
      <c r="Q301">
        <f t="shared" si="37"/>
        <v>34.42</v>
      </c>
      <c r="R301">
        <v>15.6</v>
      </c>
      <c r="S301">
        <v>5.8</v>
      </c>
      <c r="T301">
        <f t="shared" si="38"/>
        <v>21.4</v>
      </c>
      <c r="U301">
        <f t="shared" si="39"/>
        <v>13.020000000000003</v>
      </c>
      <c r="V301" s="12">
        <f t="shared" si="40"/>
        <v>3.1958163858221963E-2</v>
      </c>
    </row>
    <row r="302" spans="11:22" x14ac:dyDescent="0.25">
      <c r="K302" s="9">
        <v>44926</v>
      </c>
      <c r="L302">
        <v>0</v>
      </c>
      <c r="M302">
        <v>27.65</v>
      </c>
      <c r="N302">
        <v>0.5</v>
      </c>
      <c r="O302">
        <f t="shared" si="23"/>
        <v>0.5</v>
      </c>
      <c r="P302">
        <f t="shared" si="36"/>
        <v>28.15</v>
      </c>
      <c r="Q302">
        <f t="shared" si="37"/>
        <v>28.15</v>
      </c>
      <c r="R302">
        <v>5.0999999999999996</v>
      </c>
      <c r="S302">
        <v>6.1</v>
      </c>
      <c r="T302">
        <f t="shared" si="38"/>
        <v>11.2</v>
      </c>
      <c r="U302">
        <f t="shared" si="39"/>
        <v>16.95</v>
      </c>
      <c r="V302" s="12">
        <f t="shared" si="40"/>
        <v>1.7761989342806397E-2</v>
      </c>
    </row>
    <row r="303" spans="11:22" x14ac:dyDescent="0.25">
      <c r="K303" s="9">
        <v>44927</v>
      </c>
      <c r="L303">
        <v>0</v>
      </c>
      <c r="M303">
        <v>22.21</v>
      </c>
      <c r="N303">
        <v>1.8</v>
      </c>
      <c r="O303">
        <f t="shared" si="23"/>
        <v>1.8</v>
      </c>
      <c r="P303">
        <f t="shared" si="36"/>
        <v>24.01</v>
      </c>
      <c r="Q303">
        <f t="shared" si="37"/>
        <v>24.01</v>
      </c>
      <c r="R303">
        <v>6</v>
      </c>
      <c r="S303">
        <v>5.7</v>
      </c>
      <c r="T303">
        <f t="shared" si="38"/>
        <v>11.7</v>
      </c>
      <c r="U303">
        <f t="shared" si="39"/>
        <v>12.310000000000002</v>
      </c>
      <c r="V303" s="12">
        <f t="shared" si="40"/>
        <v>7.4968763015410236E-2</v>
      </c>
    </row>
    <row r="304" spans="11:22" x14ac:dyDescent="0.25">
      <c r="K304" s="9">
        <v>44928</v>
      </c>
      <c r="L304">
        <v>0</v>
      </c>
      <c r="M304">
        <v>41.98</v>
      </c>
      <c r="N304">
        <v>4.3</v>
      </c>
      <c r="O304">
        <f t="shared" si="23"/>
        <v>4.3</v>
      </c>
      <c r="P304">
        <f t="shared" si="36"/>
        <v>46.279999999999994</v>
      </c>
      <c r="Q304">
        <f t="shared" si="37"/>
        <v>46.279999999999994</v>
      </c>
      <c r="R304">
        <v>21.4</v>
      </c>
      <c r="S304">
        <v>9.1999999999999993</v>
      </c>
      <c r="T304">
        <f t="shared" si="38"/>
        <v>30.599999999999998</v>
      </c>
      <c r="U304">
        <f t="shared" si="39"/>
        <v>15.679999999999996</v>
      </c>
      <c r="V304" s="12">
        <f t="shared" si="40"/>
        <v>9.2912705272255841E-2</v>
      </c>
    </row>
    <row r="305" spans="11:22" x14ac:dyDescent="0.25">
      <c r="K305" s="9">
        <v>44929</v>
      </c>
      <c r="L305">
        <v>0</v>
      </c>
      <c r="M305">
        <v>36.770000000000003</v>
      </c>
      <c r="N305">
        <v>0.4</v>
      </c>
      <c r="O305">
        <f t="shared" si="23"/>
        <v>0.4</v>
      </c>
      <c r="P305">
        <f t="shared" si="36"/>
        <v>37.17</v>
      </c>
      <c r="Q305">
        <f t="shared" si="37"/>
        <v>37.17</v>
      </c>
      <c r="R305">
        <v>18.7</v>
      </c>
      <c r="S305">
        <v>4</v>
      </c>
      <c r="T305">
        <f t="shared" si="38"/>
        <v>22.7</v>
      </c>
      <c r="U305">
        <f t="shared" si="39"/>
        <v>14.470000000000002</v>
      </c>
      <c r="V305" s="12">
        <f t="shared" si="40"/>
        <v>1.0761366693570083E-2</v>
      </c>
    </row>
    <row r="306" spans="11:22" x14ac:dyDescent="0.25">
      <c r="K306" s="9">
        <v>44930</v>
      </c>
      <c r="L306">
        <v>0</v>
      </c>
      <c r="M306">
        <v>27.32</v>
      </c>
      <c r="N306">
        <v>1.7</v>
      </c>
      <c r="O306">
        <f t="shared" si="23"/>
        <v>1.7</v>
      </c>
      <c r="P306">
        <f t="shared" si="36"/>
        <v>29.02</v>
      </c>
      <c r="Q306">
        <f t="shared" si="37"/>
        <v>29.02</v>
      </c>
      <c r="R306">
        <v>9.4</v>
      </c>
      <c r="S306">
        <v>8.3000000000000007</v>
      </c>
      <c r="T306">
        <f t="shared" si="38"/>
        <v>17.700000000000003</v>
      </c>
      <c r="U306">
        <f t="shared" si="39"/>
        <v>11.319999999999997</v>
      </c>
      <c r="V306" s="12">
        <f t="shared" si="40"/>
        <v>5.8580289455547899E-2</v>
      </c>
    </row>
    <row r="307" spans="11:22" x14ac:dyDescent="0.25">
      <c r="K307" s="9">
        <v>44931</v>
      </c>
      <c r="L307">
        <v>0</v>
      </c>
      <c r="M307">
        <v>25.92</v>
      </c>
      <c r="N307">
        <v>3.2</v>
      </c>
      <c r="O307">
        <f t="shared" si="23"/>
        <v>3.2</v>
      </c>
      <c r="P307">
        <f t="shared" si="36"/>
        <v>29.12</v>
      </c>
      <c r="Q307">
        <f t="shared" si="37"/>
        <v>29.12</v>
      </c>
      <c r="R307">
        <v>12</v>
      </c>
      <c r="S307">
        <v>4.5999999999999996</v>
      </c>
      <c r="T307">
        <f t="shared" si="38"/>
        <v>16.600000000000001</v>
      </c>
      <c r="U307">
        <f t="shared" si="39"/>
        <v>12.52</v>
      </c>
      <c r="V307" s="12">
        <f t="shared" si="40"/>
        <v>0.10989010989010989</v>
      </c>
    </row>
    <row r="308" spans="11:22" x14ac:dyDescent="0.25">
      <c r="K308" s="9">
        <v>44932</v>
      </c>
      <c r="L308">
        <v>4.0000000000000001E-3</v>
      </c>
      <c r="M308">
        <v>28.35</v>
      </c>
      <c r="N308">
        <v>4.9000000000000004</v>
      </c>
      <c r="O308">
        <f t="shared" si="23"/>
        <v>4.8960000000000008</v>
      </c>
      <c r="P308">
        <f t="shared" si="36"/>
        <v>33.246000000000002</v>
      </c>
      <c r="Q308">
        <f t="shared" si="37"/>
        <v>33.25</v>
      </c>
      <c r="R308">
        <v>14.2</v>
      </c>
      <c r="S308">
        <v>7.6</v>
      </c>
      <c r="T308">
        <f t="shared" si="38"/>
        <v>21.799999999999997</v>
      </c>
      <c r="U308">
        <f t="shared" si="39"/>
        <v>11.446000000000005</v>
      </c>
      <c r="V308" s="12">
        <f t="shared" si="40"/>
        <v>0.14726583649160802</v>
      </c>
    </row>
    <row r="309" spans="11:22" x14ac:dyDescent="0.25">
      <c r="K309" s="9">
        <v>44933</v>
      </c>
      <c r="L309">
        <v>0</v>
      </c>
      <c r="M309">
        <v>20.96</v>
      </c>
      <c r="N309">
        <v>0.5</v>
      </c>
      <c r="O309">
        <f t="shared" si="23"/>
        <v>0.5</v>
      </c>
      <c r="P309">
        <f t="shared" si="36"/>
        <v>21.46</v>
      </c>
      <c r="Q309">
        <f t="shared" si="37"/>
        <v>21.46</v>
      </c>
      <c r="R309">
        <v>8.8000000000000007</v>
      </c>
      <c r="S309">
        <v>2.4</v>
      </c>
      <c r="T309">
        <f t="shared" si="38"/>
        <v>11.200000000000001</v>
      </c>
      <c r="U309">
        <f t="shared" si="39"/>
        <v>10.26</v>
      </c>
      <c r="V309" s="12">
        <f t="shared" si="40"/>
        <v>2.3299161230195712E-2</v>
      </c>
    </row>
    <row r="310" spans="11:22" x14ac:dyDescent="0.25">
      <c r="K310" s="9">
        <v>44934</v>
      </c>
      <c r="L310">
        <v>0</v>
      </c>
      <c r="M310">
        <v>28.34</v>
      </c>
      <c r="N310">
        <v>1.6</v>
      </c>
      <c r="O310">
        <f t="shared" si="23"/>
        <v>1.6</v>
      </c>
      <c r="P310">
        <f t="shared" si="36"/>
        <v>29.94</v>
      </c>
      <c r="Q310">
        <f t="shared" si="37"/>
        <v>29.94</v>
      </c>
      <c r="R310">
        <v>14.6</v>
      </c>
      <c r="S310">
        <v>4.5</v>
      </c>
      <c r="T310">
        <f t="shared" si="38"/>
        <v>19.100000000000001</v>
      </c>
      <c r="U310">
        <f t="shared" si="39"/>
        <v>10.84</v>
      </c>
      <c r="V310" s="12">
        <f t="shared" si="40"/>
        <v>5.3440213760855046E-2</v>
      </c>
    </row>
    <row r="311" spans="11:22" x14ac:dyDescent="0.25">
      <c r="K311" s="9">
        <v>44935</v>
      </c>
      <c r="L311">
        <v>3.0000000000000001E-3</v>
      </c>
      <c r="M311">
        <v>36.5</v>
      </c>
      <c r="N311">
        <v>5.3</v>
      </c>
      <c r="O311">
        <f t="shared" si="23"/>
        <v>5.2969999999999997</v>
      </c>
      <c r="P311">
        <f t="shared" si="36"/>
        <v>41.796999999999997</v>
      </c>
      <c r="Q311">
        <f t="shared" si="37"/>
        <v>41.8</v>
      </c>
      <c r="R311">
        <v>28.8</v>
      </c>
      <c r="S311">
        <v>1.9</v>
      </c>
      <c r="T311">
        <f t="shared" si="38"/>
        <v>30.7</v>
      </c>
      <c r="U311">
        <f t="shared" si="39"/>
        <v>11.096999999999998</v>
      </c>
      <c r="V311" s="12">
        <f t="shared" si="40"/>
        <v>0.12673158360647893</v>
      </c>
    </row>
    <row r="312" spans="11:22" x14ac:dyDescent="0.25">
      <c r="K312" s="9">
        <v>44936</v>
      </c>
      <c r="L312">
        <v>0</v>
      </c>
      <c r="M312">
        <v>35.46</v>
      </c>
      <c r="N312">
        <v>0.4</v>
      </c>
      <c r="O312">
        <f t="shared" si="23"/>
        <v>0.4</v>
      </c>
      <c r="P312">
        <f t="shared" si="36"/>
        <v>35.86</v>
      </c>
      <c r="Q312">
        <f t="shared" si="37"/>
        <v>35.86</v>
      </c>
      <c r="R312">
        <v>22.5</v>
      </c>
      <c r="S312">
        <v>3.6</v>
      </c>
      <c r="T312">
        <f t="shared" si="38"/>
        <v>26.1</v>
      </c>
      <c r="U312">
        <f t="shared" si="39"/>
        <v>9.759999999999998</v>
      </c>
      <c r="V312" s="12">
        <f t="shared" si="40"/>
        <v>1.1154489682097046E-2</v>
      </c>
    </row>
    <row r="313" spans="11:22" x14ac:dyDescent="0.25">
      <c r="K313" s="9">
        <v>44937</v>
      </c>
      <c r="L313">
        <v>4.0000000000000001E-3</v>
      </c>
      <c r="M313">
        <v>27.55</v>
      </c>
      <c r="N313">
        <v>6.3</v>
      </c>
      <c r="O313">
        <f t="shared" si="23"/>
        <v>6.2960000000000003</v>
      </c>
      <c r="P313">
        <f t="shared" si="36"/>
        <v>33.846000000000004</v>
      </c>
      <c r="Q313">
        <f t="shared" si="37"/>
        <v>33.85</v>
      </c>
      <c r="R313">
        <v>18</v>
      </c>
      <c r="S313">
        <v>5.6</v>
      </c>
      <c r="T313">
        <f t="shared" si="38"/>
        <v>23.6</v>
      </c>
      <c r="U313">
        <f t="shared" si="39"/>
        <v>10.246000000000002</v>
      </c>
      <c r="V313" s="12">
        <f t="shared" si="40"/>
        <v>0.18601902735921524</v>
      </c>
    </row>
    <row r="314" spans="11:22" x14ac:dyDescent="0.25">
      <c r="K314" s="9">
        <v>44938</v>
      </c>
      <c r="L314">
        <v>0</v>
      </c>
      <c r="M314">
        <v>26.89</v>
      </c>
      <c r="N314">
        <v>1.3</v>
      </c>
      <c r="O314">
        <f t="shared" si="23"/>
        <v>1.3</v>
      </c>
      <c r="P314">
        <f t="shared" si="36"/>
        <v>28.19</v>
      </c>
      <c r="Q314">
        <f t="shared" si="37"/>
        <v>28.19</v>
      </c>
      <c r="R314">
        <v>21.2</v>
      </c>
      <c r="S314">
        <v>2</v>
      </c>
      <c r="T314">
        <f t="shared" si="38"/>
        <v>23.2</v>
      </c>
      <c r="U314">
        <f t="shared" si="39"/>
        <v>4.990000000000002</v>
      </c>
      <c r="V314" s="12">
        <f t="shared" si="40"/>
        <v>4.6115643845335223E-2</v>
      </c>
    </row>
    <row r="315" spans="11:22" x14ac:dyDescent="0.25">
      <c r="K315" s="9">
        <v>44939</v>
      </c>
      <c r="L315">
        <v>2E-3</v>
      </c>
      <c r="M315">
        <v>28.75</v>
      </c>
      <c r="N315">
        <v>5.4</v>
      </c>
      <c r="O315">
        <f t="shared" si="23"/>
        <v>5.3980000000000006</v>
      </c>
      <c r="P315">
        <f t="shared" si="36"/>
        <v>34.148000000000003</v>
      </c>
      <c r="Q315">
        <f t="shared" si="37"/>
        <v>34.15</v>
      </c>
      <c r="R315">
        <v>21.9</v>
      </c>
      <c r="S315">
        <v>5.2</v>
      </c>
      <c r="T315">
        <f t="shared" si="38"/>
        <v>27.099999999999998</v>
      </c>
      <c r="U315">
        <f t="shared" si="39"/>
        <v>7.0480000000000054</v>
      </c>
      <c r="V315" s="12">
        <f t="shared" si="40"/>
        <v>0.15807660770762563</v>
      </c>
    </row>
    <row r="316" spans="11:22" x14ac:dyDescent="0.25">
      <c r="K316" s="9">
        <v>44940</v>
      </c>
      <c r="L316">
        <v>0</v>
      </c>
      <c r="M316">
        <v>27.38</v>
      </c>
      <c r="N316">
        <v>1.7</v>
      </c>
      <c r="O316">
        <f t="shared" si="23"/>
        <v>1.7</v>
      </c>
      <c r="P316">
        <f t="shared" si="36"/>
        <v>29.08</v>
      </c>
      <c r="Q316">
        <f t="shared" si="37"/>
        <v>29.08</v>
      </c>
      <c r="R316">
        <v>16.5</v>
      </c>
      <c r="S316">
        <v>1.8</v>
      </c>
      <c r="T316">
        <f t="shared" si="38"/>
        <v>18.3</v>
      </c>
      <c r="U316">
        <f t="shared" si="39"/>
        <v>10.779999999999998</v>
      </c>
      <c r="V316" s="12">
        <f t="shared" si="40"/>
        <v>5.8459422283356259E-2</v>
      </c>
    </row>
    <row r="317" spans="11:22" x14ac:dyDescent="0.25">
      <c r="K317" s="9">
        <v>44941</v>
      </c>
      <c r="L317">
        <v>1.2E-2</v>
      </c>
      <c r="M317">
        <v>26.52</v>
      </c>
      <c r="N317">
        <v>6.8</v>
      </c>
      <c r="O317">
        <f t="shared" si="23"/>
        <v>6.7880000000000003</v>
      </c>
      <c r="P317">
        <f t="shared" si="36"/>
        <v>33.308</v>
      </c>
      <c r="Q317">
        <f t="shared" si="37"/>
        <v>33.32</v>
      </c>
      <c r="R317">
        <v>18</v>
      </c>
      <c r="S317">
        <v>4.3</v>
      </c>
      <c r="T317">
        <f t="shared" si="38"/>
        <v>22.3</v>
      </c>
      <c r="U317">
        <f t="shared" si="39"/>
        <v>11.007999999999999</v>
      </c>
      <c r="V317" s="12">
        <f t="shared" si="40"/>
        <v>0.20379488411192506</v>
      </c>
    </row>
    <row r="318" spans="11:22" x14ac:dyDescent="0.25">
      <c r="K318" s="9">
        <v>44942</v>
      </c>
      <c r="L318">
        <v>0</v>
      </c>
      <c r="M318">
        <v>44.09</v>
      </c>
      <c r="N318">
        <v>1.9</v>
      </c>
      <c r="O318">
        <f t="shared" si="23"/>
        <v>1.9</v>
      </c>
      <c r="P318">
        <f t="shared" si="36"/>
        <v>45.99</v>
      </c>
      <c r="Q318">
        <f t="shared" si="37"/>
        <v>45.99</v>
      </c>
      <c r="R318">
        <v>26.1</v>
      </c>
      <c r="S318">
        <v>7.5</v>
      </c>
      <c r="T318">
        <f t="shared" si="38"/>
        <v>33.6</v>
      </c>
      <c r="U318">
        <f t="shared" si="39"/>
        <v>12.39</v>
      </c>
      <c r="V318" s="12">
        <f t="shared" si="40"/>
        <v>4.1313328984561859E-2</v>
      </c>
    </row>
    <row r="319" spans="11:22" x14ac:dyDescent="0.25">
      <c r="K319" s="9">
        <v>44943</v>
      </c>
      <c r="L319">
        <v>0</v>
      </c>
      <c r="M319">
        <v>65.150000000000006</v>
      </c>
      <c r="N319">
        <v>3.7</v>
      </c>
      <c r="O319">
        <f t="shared" si="23"/>
        <v>3.7</v>
      </c>
      <c r="P319">
        <f t="shared" si="36"/>
        <v>68.850000000000009</v>
      </c>
      <c r="Q319">
        <f t="shared" si="37"/>
        <v>68.850000000000009</v>
      </c>
      <c r="R319">
        <v>47.8</v>
      </c>
      <c r="S319">
        <v>8.6</v>
      </c>
      <c r="T319">
        <f t="shared" si="38"/>
        <v>56.4</v>
      </c>
      <c r="U319">
        <f t="shared" si="39"/>
        <v>12.45000000000001</v>
      </c>
      <c r="V319" s="12">
        <f t="shared" si="40"/>
        <v>5.3740014524328243E-2</v>
      </c>
    </row>
    <row r="320" spans="11:22" x14ac:dyDescent="0.25">
      <c r="K320" s="9">
        <v>44944</v>
      </c>
      <c r="L320">
        <v>0.17899999999999999</v>
      </c>
      <c r="M320">
        <v>54.53</v>
      </c>
      <c r="N320">
        <v>10</v>
      </c>
      <c r="O320">
        <f t="shared" si="23"/>
        <v>9.8209999999999997</v>
      </c>
      <c r="P320">
        <f t="shared" si="36"/>
        <v>64.350999999999999</v>
      </c>
      <c r="Q320">
        <f t="shared" si="37"/>
        <v>64.53</v>
      </c>
      <c r="R320">
        <v>50.5</v>
      </c>
      <c r="S320">
        <v>2.5</v>
      </c>
      <c r="T320">
        <f t="shared" si="38"/>
        <v>53</v>
      </c>
      <c r="U320">
        <f t="shared" si="39"/>
        <v>11.350999999999999</v>
      </c>
      <c r="V320" s="12">
        <f t="shared" si="40"/>
        <v>0.15261612096160121</v>
      </c>
    </row>
    <row r="321" spans="11:22" x14ac:dyDescent="0.25">
      <c r="K321" s="9">
        <v>44945</v>
      </c>
      <c r="L321">
        <v>0.17799999999999999</v>
      </c>
      <c r="M321">
        <v>57.02</v>
      </c>
      <c r="N321">
        <v>9.5</v>
      </c>
      <c r="O321">
        <f t="shared" si="23"/>
        <v>9.3219999999999992</v>
      </c>
      <c r="P321">
        <f t="shared" si="36"/>
        <v>66.341999999999999</v>
      </c>
      <c r="Q321">
        <f t="shared" si="37"/>
        <v>66.52000000000001</v>
      </c>
      <c r="R321">
        <v>49.7</v>
      </c>
      <c r="S321">
        <v>7</v>
      </c>
      <c r="T321">
        <f t="shared" si="38"/>
        <v>56.7</v>
      </c>
      <c r="U321">
        <f t="shared" si="39"/>
        <v>9.6419999999999959</v>
      </c>
      <c r="V321" s="12">
        <f t="shared" si="40"/>
        <v>0.14051430466371226</v>
      </c>
    </row>
    <row r="322" spans="11:22" x14ac:dyDescent="0.25">
      <c r="K322" s="9">
        <v>44946</v>
      </c>
      <c r="L322">
        <v>0</v>
      </c>
      <c r="M322">
        <v>45.86</v>
      </c>
      <c r="N322">
        <v>8.5</v>
      </c>
      <c r="O322">
        <f t="shared" si="23"/>
        <v>8.5</v>
      </c>
      <c r="P322">
        <f t="shared" si="36"/>
        <v>54.36</v>
      </c>
      <c r="Q322">
        <f t="shared" si="37"/>
        <v>54.36</v>
      </c>
      <c r="R322">
        <v>41.7</v>
      </c>
      <c r="S322">
        <v>1.1000000000000001</v>
      </c>
      <c r="T322">
        <f t="shared" si="38"/>
        <v>42.800000000000004</v>
      </c>
      <c r="U322">
        <f t="shared" si="39"/>
        <v>11.559999999999995</v>
      </c>
      <c r="V322" s="12">
        <f t="shared" si="40"/>
        <v>0.15636497424576895</v>
      </c>
    </row>
    <row r="323" spans="11:22" x14ac:dyDescent="0.25">
      <c r="K323" s="9">
        <v>44947</v>
      </c>
      <c r="L323">
        <v>0.52700000000000002</v>
      </c>
      <c r="M323">
        <v>43.01</v>
      </c>
      <c r="N323">
        <v>10.8</v>
      </c>
      <c r="O323">
        <f t="shared" si="23"/>
        <v>10.273000000000001</v>
      </c>
      <c r="P323">
        <f t="shared" si="36"/>
        <v>53.283000000000001</v>
      </c>
      <c r="Q323">
        <f t="shared" si="37"/>
        <v>53.81</v>
      </c>
      <c r="R323">
        <v>34.200000000000003</v>
      </c>
      <c r="S323">
        <v>8.5</v>
      </c>
      <c r="T323">
        <f t="shared" si="38"/>
        <v>42.7</v>
      </c>
      <c r="U323">
        <f t="shared" si="39"/>
        <v>10.582999999999998</v>
      </c>
      <c r="V323" s="12">
        <f t="shared" si="40"/>
        <v>0.19280070566597229</v>
      </c>
    </row>
    <row r="324" spans="11:22" x14ac:dyDescent="0.25">
      <c r="K324" s="9">
        <v>44948</v>
      </c>
      <c r="L324">
        <v>0.78800000000000003</v>
      </c>
      <c r="M324">
        <v>47.94</v>
      </c>
      <c r="N324">
        <v>9.8000000000000007</v>
      </c>
      <c r="O324">
        <f t="shared" si="23"/>
        <v>9.0120000000000005</v>
      </c>
      <c r="P324">
        <f t="shared" si="36"/>
        <v>56.951999999999998</v>
      </c>
      <c r="Q324">
        <f t="shared" si="37"/>
        <v>57.739999999999995</v>
      </c>
      <c r="R324">
        <v>32.700000000000003</v>
      </c>
      <c r="S324">
        <v>11.2</v>
      </c>
      <c r="T324">
        <f t="shared" si="38"/>
        <v>43.900000000000006</v>
      </c>
      <c r="U324">
        <f t="shared" si="39"/>
        <v>13.051999999999992</v>
      </c>
      <c r="V324" s="12">
        <f t="shared" si="40"/>
        <v>0.15823851664559629</v>
      </c>
    </row>
    <row r="325" spans="11:22" x14ac:dyDescent="0.25">
      <c r="K325" s="9">
        <v>44949</v>
      </c>
      <c r="L325">
        <v>0.26100000000000001</v>
      </c>
      <c r="M325">
        <v>42.84</v>
      </c>
      <c r="N325">
        <v>10.4</v>
      </c>
      <c r="O325">
        <f t="shared" si="23"/>
        <v>10.139000000000001</v>
      </c>
      <c r="P325">
        <f t="shared" si="36"/>
        <v>52.979000000000006</v>
      </c>
      <c r="Q325">
        <f t="shared" si="37"/>
        <v>53.24</v>
      </c>
      <c r="R325">
        <v>35.299999999999997</v>
      </c>
      <c r="S325">
        <v>3.6</v>
      </c>
      <c r="T325">
        <f t="shared" si="38"/>
        <v>38.9</v>
      </c>
      <c r="U325">
        <f t="shared" si="39"/>
        <v>14.079000000000008</v>
      </c>
      <c r="V325" s="12">
        <f t="shared" si="40"/>
        <v>0.19137771569867307</v>
      </c>
    </row>
    <row r="326" spans="11:22" x14ac:dyDescent="0.25">
      <c r="K326" s="9">
        <v>44950</v>
      </c>
      <c r="L326">
        <v>0</v>
      </c>
      <c r="M326">
        <v>45.12</v>
      </c>
      <c r="N326">
        <v>3.7</v>
      </c>
      <c r="O326">
        <f t="shared" si="23"/>
        <v>3.7</v>
      </c>
      <c r="P326">
        <f t="shared" si="36"/>
        <v>48.82</v>
      </c>
      <c r="Q326">
        <f t="shared" si="37"/>
        <v>48.82</v>
      </c>
      <c r="R326">
        <v>27.8</v>
      </c>
      <c r="S326">
        <v>7.1</v>
      </c>
      <c r="T326">
        <f t="shared" si="38"/>
        <v>34.9</v>
      </c>
      <c r="U326">
        <f t="shared" si="39"/>
        <v>13.920000000000002</v>
      </c>
      <c r="V326" s="12">
        <f t="shared" si="40"/>
        <v>7.5788611224907834E-2</v>
      </c>
    </row>
    <row r="327" spans="11:22" x14ac:dyDescent="0.25">
      <c r="K327" s="9">
        <v>44951</v>
      </c>
      <c r="L327">
        <v>0</v>
      </c>
      <c r="M327">
        <v>54.62</v>
      </c>
      <c r="N327">
        <v>2</v>
      </c>
      <c r="O327">
        <f t="shared" si="23"/>
        <v>2</v>
      </c>
      <c r="P327">
        <f t="shared" si="36"/>
        <v>56.62</v>
      </c>
      <c r="Q327">
        <f t="shared" si="37"/>
        <v>56.62</v>
      </c>
      <c r="R327">
        <v>43</v>
      </c>
      <c r="S327">
        <v>2.4</v>
      </c>
      <c r="T327">
        <f t="shared" si="38"/>
        <v>45.4</v>
      </c>
      <c r="U327">
        <f t="shared" si="39"/>
        <v>11.219999999999999</v>
      </c>
      <c r="V327" s="12">
        <f t="shared" si="40"/>
        <v>3.5323207347227131E-2</v>
      </c>
    </row>
    <row r="328" spans="11:22" x14ac:dyDescent="0.25">
      <c r="K328" s="9">
        <v>44952</v>
      </c>
      <c r="L328">
        <v>1E-3</v>
      </c>
      <c r="M328">
        <v>43</v>
      </c>
      <c r="N328">
        <v>2.5</v>
      </c>
      <c r="O328">
        <f t="shared" si="23"/>
        <v>2.4990000000000001</v>
      </c>
      <c r="P328">
        <f t="shared" si="36"/>
        <v>45.499000000000002</v>
      </c>
      <c r="Q328">
        <f t="shared" si="37"/>
        <v>45.5</v>
      </c>
      <c r="R328">
        <v>32</v>
      </c>
      <c r="S328">
        <v>2.8</v>
      </c>
      <c r="T328">
        <f t="shared" si="38"/>
        <v>34.799999999999997</v>
      </c>
      <c r="U328">
        <f t="shared" si="39"/>
        <v>10.699000000000005</v>
      </c>
      <c r="V328" s="12">
        <f t="shared" si="40"/>
        <v>5.4924284050198904E-2</v>
      </c>
    </row>
    <row r="329" spans="11:22" x14ac:dyDescent="0.25">
      <c r="K329" s="9">
        <v>44953</v>
      </c>
      <c r="L329">
        <v>3.4000000000000002E-2</v>
      </c>
      <c r="M329">
        <v>34.07</v>
      </c>
      <c r="N329">
        <v>9.3000000000000007</v>
      </c>
      <c r="O329">
        <f t="shared" si="23"/>
        <v>9.266</v>
      </c>
      <c r="P329">
        <f t="shared" si="36"/>
        <v>43.335999999999999</v>
      </c>
      <c r="Q329">
        <f t="shared" si="37"/>
        <v>43.370000000000005</v>
      </c>
      <c r="R329">
        <v>31.6</v>
      </c>
      <c r="S329">
        <v>2</v>
      </c>
      <c r="T329">
        <f t="shared" si="38"/>
        <v>33.6</v>
      </c>
      <c r="U329">
        <f t="shared" si="39"/>
        <v>9.7359999999999971</v>
      </c>
      <c r="V329" s="12">
        <f t="shared" si="40"/>
        <v>0.2138176112239247</v>
      </c>
    </row>
    <row r="330" spans="11:22" x14ac:dyDescent="0.25">
      <c r="K330" s="9">
        <v>44954</v>
      </c>
      <c r="L330">
        <v>2.4E-2</v>
      </c>
      <c r="M330">
        <v>41.74</v>
      </c>
      <c r="N330">
        <v>4.5</v>
      </c>
      <c r="O330">
        <f t="shared" si="23"/>
        <v>4.476</v>
      </c>
      <c r="P330">
        <f t="shared" si="36"/>
        <v>46.216000000000001</v>
      </c>
      <c r="Q330">
        <f t="shared" si="37"/>
        <v>46.24</v>
      </c>
      <c r="R330">
        <v>25</v>
      </c>
      <c r="S330">
        <v>8.6</v>
      </c>
      <c r="T330">
        <f t="shared" si="38"/>
        <v>33.6</v>
      </c>
      <c r="U330">
        <f t="shared" si="39"/>
        <v>12.616</v>
      </c>
      <c r="V330" s="12">
        <f t="shared" si="40"/>
        <v>9.6849575904448676E-2</v>
      </c>
    </row>
    <row r="331" spans="11:22" x14ac:dyDescent="0.25">
      <c r="K331" s="9">
        <v>44955</v>
      </c>
      <c r="L331">
        <v>0</v>
      </c>
      <c r="M331">
        <v>37.18</v>
      </c>
      <c r="N331">
        <v>2.2000000000000002</v>
      </c>
      <c r="O331">
        <f t="shared" si="23"/>
        <v>2.2000000000000002</v>
      </c>
      <c r="P331">
        <f t="shared" si="36"/>
        <v>39.380000000000003</v>
      </c>
      <c r="Q331">
        <f t="shared" si="37"/>
        <v>39.380000000000003</v>
      </c>
      <c r="R331">
        <v>26.2</v>
      </c>
      <c r="S331">
        <v>2.6</v>
      </c>
      <c r="T331">
        <f t="shared" si="38"/>
        <v>28.8</v>
      </c>
      <c r="U331">
        <f t="shared" si="39"/>
        <v>10.580000000000002</v>
      </c>
      <c r="V331" s="12">
        <f t="shared" si="40"/>
        <v>5.5865921787709501E-2</v>
      </c>
    </row>
    <row r="332" spans="11:22" x14ac:dyDescent="0.25">
      <c r="K332" s="9">
        <v>44956</v>
      </c>
      <c r="L332">
        <v>4.0000000000000001E-3</v>
      </c>
      <c r="M332">
        <v>24.62</v>
      </c>
      <c r="N332">
        <v>11.4</v>
      </c>
      <c r="O332">
        <f t="shared" si="23"/>
        <v>11.396000000000001</v>
      </c>
      <c r="P332">
        <f t="shared" si="36"/>
        <v>36.016000000000005</v>
      </c>
      <c r="Q332">
        <f t="shared" si="37"/>
        <v>36.020000000000003</v>
      </c>
      <c r="R332">
        <v>16.899999999999999</v>
      </c>
      <c r="S332">
        <v>9.6</v>
      </c>
      <c r="T332">
        <f t="shared" si="38"/>
        <v>26.5</v>
      </c>
      <c r="U332">
        <f t="shared" si="39"/>
        <v>9.5160000000000053</v>
      </c>
      <c r="V332" s="12">
        <f t="shared" si="40"/>
        <v>0.31641492669924476</v>
      </c>
    </row>
    <row r="333" spans="11:22" x14ac:dyDescent="0.25">
      <c r="K333" s="9">
        <v>44957</v>
      </c>
      <c r="L333">
        <v>1E-3</v>
      </c>
      <c r="M333">
        <v>38.590000000000003</v>
      </c>
      <c r="N333">
        <v>5.8</v>
      </c>
      <c r="O333">
        <f t="shared" si="23"/>
        <v>5.7989999999999995</v>
      </c>
      <c r="P333">
        <f t="shared" si="36"/>
        <v>44.389000000000003</v>
      </c>
      <c r="Q333">
        <f t="shared" si="37"/>
        <v>44.39</v>
      </c>
      <c r="R333">
        <v>28.1</v>
      </c>
      <c r="S333">
        <v>5.5</v>
      </c>
      <c r="T333">
        <f t="shared" si="38"/>
        <v>33.6</v>
      </c>
      <c r="U333">
        <f t="shared" si="39"/>
        <v>10.789000000000001</v>
      </c>
      <c r="V333" s="12">
        <f t="shared" si="40"/>
        <v>0.13064047399130413</v>
      </c>
    </row>
    <row r="334" spans="11:22" x14ac:dyDescent="0.25">
      <c r="K334" s="9">
        <v>44958</v>
      </c>
      <c r="L334">
        <v>5.3999999999999999E-2</v>
      </c>
      <c r="M334">
        <v>32.340000000000003</v>
      </c>
      <c r="N334">
        <v>9.6999999999999993</v>
      </c>
      <c r="O334">
        <f t="shared" si="23"/>
        <v>9.645999999999999</v>
      </c>
      <c r="P334">
        <f t="shared" si="36"/>
        <v>41.986000000000004</v>
      </c>
      <c r="Q334">
        <f t="shared" si="37"/>
        <v>42.040000000000006</v>
      </c>
      <c r="R334">
        <v>28.2</v>
      </c>
      <c r="S334">
        <v>3.3</v>
      </c>
      <c r="T334">
        <f t="shared" si="38"/>
        <v>31.5</v>
      </c>
      <c r="U334">
        <f t="shared" si="39"/>
        <v>10.486000000000004</v>
      </c>
      <c r="V334" s="12">
        <f t="shared" si="40"/>
        <v>0.2297432477492497</v>
      </c>
    </row>
    <row r="335" spans="11:22" x14ac:dyDescent="0.25">
      <c r="K335" s="9">
        <v>44959</v>
      </c>
      <c r="L335">
        <v>0</v>
      </c>
      <c r="M335">
        <v>30.21</v>
      </c>
      <c r="N335">
        <v>3</v>
      </c>
      <c r="O335">
        <f t="shared" si="23"/>
        <v>3</v>
      </c>
      <c r="P335">
        <f t="shared" si="36"/>
        <v>33.21</v>
      </c>
      <c r="Q335">
        <f t="shared" si="37"/>
        <v>33.21</v>
      </c>
      <c r="R335">
        <v>18.2</v>
      </c>
      <c r="S335">
        <v>5.4</v>
      </c>
      <c r="T335">
        <f t="shared" si="38"/>
        <v>23.6</v>
      </c>
      <c r="U335">
        <f t="shared" si="39"/>
        <v>9.61</v>
      </c>
      <c r="V335" s="12">
        <f t="shared" si="40"/>
        <v>9.0334236675700091E-2</v>
      </c>
    </row>
    <row r="336" spans="11:22" x14ac:dyDescent="0.25">
      <c r="K336" s="9">
        <v>44960</v>
      </c>
      <c r="L336">
        <v>1E-3</v>
      </c>
      <c r="M336">
        <v>20.96</v>
      </c>
      <c r="N336">
        <v>6.2</v>
      </c>
      <c r="O336">
        <f t="shared" si="23"/>
        <v>6.1989999999999998</v>
      </c>
      <c r="P336">
        <f t="shared" si="36"/>
        <v>27.158999999999999</v>
      </c>
      <c r="Q336">
        <f t="shared" si="37"/>
        <v>27.16</v>
      </c>
      <c r="R336">
        <v>17.600000000000001</v>
      </c>
      <c r="S336">
        <v>1.3</v>
      </c>
      <c r="T336">
        <f t="shared" si="38"/>
        <v>18.900000000000002</v>
      </c>
      <c r="U336">
        <f t="shared" si="39"/>
        <v>8.2589999999999968</v>
      </c>
      <c r="V336" s="12">
        <f t="shared" si="40"/>
        <v>0.22824846275636068</v>
      </c>
    </row>
    <row r="337" spans="11:22" x14ac:dyDescent="0.25">
      <c r="K337" s="9">
        <v>44961</v>
      </c>
      <c r="L337">
        <v>1E-3</v>
      </c>
      <c r="M337">
        <v>28.6</v>
      </c>
      <c r="N337">
        <v>2.5</v>
      </c>
      <c r="O337">
        <f t="shared" si="23"/>
        <v>2.4990000000000001</v>
      </c>
      <c r="P337">
        <f t="shared" si="36"/>
        <v>31.099</v>
      </c>
      <c r="Q337">
        <f t="shared" si="37"/>
        <v>31.1</v>
      </c>
      <c r="R337">
        <v>10.3</v>
      </c>
      <c r="S337">
        <v>6.4</v>
      </c>
      <c r="T337">
        <f t="shared" si="38"/>
        <v>16.700000000000003</v>
      </c>
      <c r="U337">
        <f t="shared" si="39"/>
        <v>14.398999999999997</v>
      </c>
      <c r="V337" s="12">
        <f t="shared" si="40"/>
        <v>8.0356281552461495E-2</v>
      </c>
    </row>
    <row r="338" spans="11:22" x14ac:dyDescent="0.25">
      <c r="K338" s="9">
        <v>44962</v>
      </c>
      <c r="L338">
        <v>1.905</v>
      </c>
      <c r="M338">
        <v>18.510000000000002</v>
      </c>
      <c r="N338">
        <v>12.6</v>
      </c>
      <c r="O338">
        <f t="shared" si="23"/>
        <v>10.695</v>
      </c>
      <c r="P338">
        <f t="shared" si="36"/>
        <v>29.205000000000002</v>
      </c>
      <c r="Q338">
        <f t="shared" si="37"/>
        <v>31.11</v>
      </c>
      <c r="R338">
        <v>12.8</v>
      </c>
      <c r="S338">
        <v>5.4</v>
      </c>
      <c r="T338">
        <f t="shared" si="38"/>
        <v>18.200000000000003</v>
      </c>
      <c r="U338">
        <f t="shared" si="39"/>
        <v>11.004999999999999</v>
      </c>
      <c r="V338" s="12">
        <f t="shared" si="40"/>
        <v>0.36620441705187468</v>
      </c>
    </row>
    <row r="339" spans="11:22" x14ac:dyDescent="0.25">
      <c r="K339" s="9">
        <v>44963</v>
      </c>
      <c r="L339">
        <v>2.1890000000000001</v>
      </c>
      <c r="M339">
        <v>37.5</v>
      </c>
      <c r="N339">
        <v>16.3</v>
      </c>
      <c r="O339">
        <f t="shared" si="23"/>
        <v>14.111000000000001</v>
      </c>
      <c r="P339">
        <f t="shared" si="36"/>
        <v>51.611000000000004</v>
      </c>
      <c r="Q339">
        <f t="shared" si="37"/>
        <v>53.8</v>
      </c>
      <c r="R339">
        <v>28</v>
      </c>
      <c r="S339">
        <v>9.2100000000000009</v>
      </c>
      <c r="T339">
        <f t="shared" si="38"/>
        <v>37.21</v>
      </c>
      <c r="U339">
        <f t="shared" si="39"/>
        <v>14.401000000000003</v>
      </c>
      <c r="V339" s="12">
        <f t="shared" si="40"/>
        <v>0.27341070701982134</v>
      </c>
    </row>
    <row r="340" spans="11:22" x14ac:dyDescent="0.25">
      <c r="K340" s="9">
        <v>44964</v>
      </c>
      <c r="L340">
        <v>0.67400000000000004</v>
      </c>
      <c r="M340">
        <v>44.35</v>
      </c>
      <c r="N340">
        <v>13.8</v>
      </c>
      <c r="O340">
        <f t="shared" si="23"/>
        <v>13.126000000000001</v>
      </c>
      <c r="P340">
        <f t="shared" si="36"/>
        <v>57.475999999999999</v>
      </c>
      <c r="Q340">
        <f t="shared" si="37"/>
        <v>58.150000000000006</v>
      </c>
      <c r="R340">
        <v>41.99</v>
      </c>
      <c r="S340">
        <v>5.19</v>
      </c>
      <c r="T340">
        <f t="shared" si="38"/>
        <v>47.18</v>
      </c>
      <c r="U340">
        <f t="shared" si="39"/>
        <v>10.295999999999999</v>
      </c>
      <c r="V340" s="12">
        <f t="shared" si="40"/>
        <v>0.22837358201684183</v>
      </c>
    </row>
    <row r="341" spans="11:22" x14ac:dyDescent="0.25">
      <c r="K341" s="9">
        <v>44965</v>
      </c>
      <c r="L341">
        <v>0.68799999999999994</v>
      </c>
      <c r="M341">
        <v>36.1</v>
      </c>
      <c r="N341">
        <v>16.600000000000001</v>
      </c>
      <c r="O341">
        <f t="shared" si="23"/>
        <v>15.912000000000001</v>
      </c>
      <c r="P341">
        <f t="shared" si="36"/>
        <v>52.012</v>
      </c>
      <c r="Q341">
        <f t="shared" si="37"/>
        <v>52.7</v>
      </c>
      <c r="R341">
        <v>31.24</v>
      </c>
      <c r="S341">
        <v>9.44</v>
      </c>
      <c r="T341">
        <f t="shared" si="38"/>
        <v>40.68</v>
      </c>
      <c r="U341">
        <f t="shared" si="39"/>
        <v>11.332000000000001</v>
      </c>
      <c r="V341" s="12">
        <f t="shared" si="40"/>
        <v>0.30592940090748288</v>
      </c>
    </row>
    <row r="342" spans="11:22" x14ac:dyDescent="0.25">
      <c r="K342" s="9">
        <v>44966</v>
      </c>
      <c r="L342">
        <v>6.0999999999999999E-2</v>
      </c>
      <c r="M342">
        <v>44.88</v>
      </c>
      <c r="N342">
        <v>7.2</v>
      </c>
      <c r="O342">
        <f t="shared" si="23"/>
        <v>7.1390000000000002</v>
      </c>
      <c r="P342">
        <f t="shared" si="36"/>
        <v>52.019000000000005</v>
      </c>
      <c r="Q342">
        <f t="shared" si="37"/>
        <v>52.080000000000005</v>
      </c>
      <c r="R342">
        <v>35.54</v>
      </c>
      <c r="S342">
        <v>7.58</v>
      </c>
      <c r="T342">
        <f t="shared" si="38"/>
        <v>43.12</v>
      </c>
      <c r="U342">
        <f t="shared" si="39"/>
        <v>8.899000000000008</v>
      </c>
      <c r="V342" s="12">
        <f t="shared" si="40"/>
        <v>0.13723831676887291</v>
      </c>
    </row>
    <row r="343" spans="11:22" x14ac:dyDescent="0.25">
      <c r="K343" s="9">
        <v>44967</v>
      </c>
      <c r="L343">
        <v>0.17</v>
      </c>
      <c r="M343">
        <v>33.369999999999997</v>
      </c>
      <c r="N343">
        <v>12.5</v>
      </c>
      <c r="O343">
        <f t="shared" si="23"/>
        <v>12.33</v>
      </c>
      <c r="P343">
        <f t="shared" si="36"/>
        <v>45.699999999999996</v>
      </c>
      <c r="Q343">
        <f t="shared" si="37"/>
        <v>45.87</v>
      </c>
      <c r="R343">
        <v>29.25</v>
      </c>
      <c r="S343">
        <v>3.54</v>
      </c>
      <c r="T343">
        <f t="shared" si="38"/>
        <v>32.79</v>
      </c>
      <c r="U343">
        <f t="shared" si="39"/>
        <v>12.909999999999997</v>
      </c>
      <c r="V343" s="12">
        <f t="shared" si="40"/>
        <v>0.26980306345733046</v>
      </c>
    </row>
    <row r="344" spans="11:22" x14ac:dyDescent="0.25">
      <c r="K344" s="9">
        <v>44968</v>
      </c>
      <c r="L344">
        <v>0</v>
      </c>
      <c r="M344">
        <v>23.36</v>
      </c>
      <c r="N344">
        <v>2.8</v>
      </c>
      <c r="O344">
        <f t="shared" si="23"/>
        <v>2.8</v>
      </c>
      <c r="P344">
        <f t="shared" si="36"/>
        <v>26.16</v>
      </c>
      <c r="Q344">
        <f t="shared" si="37"/>
        <v>26.16</v>
      </c>
      <c r="R344">
        <v>13.68</v>
      </c>
      <c r="S344">
        <v>4.29</v>
      </c>
      <c r="T344">
        <f t="shared" si="38"/>
        <v>17.97</v>
      </c>
      <c r="U344">
        <f t="shared" si="39"/>
        <v>8.1900000000000013</v>
      </c>
      <c r="V344" s="12">
        <f t="shared" si="40"/>
        <v>0.10703363914373087</v>
      </c>
    </row>
    <row r="345" spans="11:22" x14ac:dyDescent="0.25">
      <c r="K345" s="9">
        <v>44969</v>
      </c>
      <c r="L345">
        <v>0</v>
      </c>
      <c r="M345">
        <v>29.98</v>
      </c>
      <c r="N345">
        <v>2.1</v>
      </c>
      <c r="O345">
        <f t="shared" si="23"/>
        <v>2.1</v>
      </c>
      <c r="P345">
        <f t="shared" si="36"/>
        <v>32.08</v>
      </c>
      <c r="Q345">
        <f t="shared" si="37"/>
        <v>32.08</v>
      </c>
      <c r="R345">
        <v>14.7</v>
      </c>
      <c r="S345">
        <v>5.46</v>
      </c>
      <c r="T345">
        <f t="shared" si="38"/>
        <v>20.16</v>
      </c>
      <c r="U345">
        <f t="shared" si="39"/>
        <v>11.919999999999998</v>
      </c>
      <c r="V345" s="12">
        <f t="shared" si="40"/>
        <v>6.5461346633416462E-2</v>
      </c>
    </row>
    <row r="346" spans="11:22" x14ac:dyDescent="0.25">
      <c r="K346" s="9">
        <v>44970</v>
      </c>
      <c r="L346">
        <v>5.9390000000000001</v>
      </c>
      <c r="M346">
        <v>21.01</v>
      </c>
      <c r="N346">
        <v>17.899999999999999</v>
      </c>
      <c r="O346">
        <f t="shared" si="23"/>
        <v>11.960999999999999</v>
      </c>
      <c r="P346">
        <f t="shared" si="36"/>
        <v>32.971000000000004</v>
      </c>
      <c r="Q346">
        <f t="shared" si="37"/>
        <v>38.909999999999997</v>
      </c>
      <c r="R346">
        <v>20.45</v>
      </c>
      <c r="S346">
        <v>3.99</v>
      </c>
      <c r="T346">
        <f t="shared" si="38"/>
        <v>24.439999999999998</v>
      </c>
      <c r="U346">
        <f t="shared" si="39"/>
        <v>8.5310000000000059</v>
      </c>
      <c r="V346" s="12">
        <f t="shared" si="40"/>
        <v>0.36277334627399827</v>
      </c>
    </row>
    <row r="347" spans="11:22" x14ac:dyDescent="0.25">
      <c r="K347" s="9">
        <v>44971</v>
      </c>
      <c r="L347">
        <v>2.427</v>
      </c>
      <c r="M347">
        <v>26.82</v>
      </c>
      <c r="N347">
        <v>14</v>
      </c>
      <c r="O347">
        <f t="shared" si="23"/>
        <v>11.573</v>
      </c>
      <c r="P347">
        <f t="shared" si="36"/>
        <v>38.393000000000001</v>
      </c>
      <c r="Q347">
        <f t="shared" si="37"/>
        <v>40.82</v>
      </c>
      <c r="R347">
        <v>27.53</v>
      </c>
      <c r="S347">
        <v>2.78</v>
      </c>
      <c r="T347">
        <f t="shared" si="38"/>
        <v>30.310000000000002</v>
      </c>
      <c r="U347">
        <f t="shared" si="39"/>
        <v>8.0829999999999984</v>
      </c>
      <c r="V347" s="12">
        <f t="shared" si="40"/>
        <v>0.30143515745057692</v>
      </c>
    </row>
    <row r="348" spans="11:22" x14ac:dyDescent="0.25">
      <c r="K348" s="9">
        <v>44972</v>
      </c>
      <c r="L348">
        <v>3.7589999999999999</v>
      </c>
      <c r="M348">
        <v>26.42</v>
      </c>
      <c r="N348">
        <v>17.100000000000001</v>
      </c>
      <c r="O348">
        <f t="shared" si="23"/>
        <v>13.341000000000001</v>
      </c>
      <c r="P348">
        <f t="shared" si="36"/>
        <v>39.761000000000003</v>
      </c>
      <c r="Q348">
        <f t="shared" si="37"/>
        <v>43.52</v>
      </c>
      <c r="R348">
        <v>22.36</v>
      </c>
      <c r="S348">
        <v>8.0389999999999997</v>
      </c>
      <c r="T348">
        <f t="shared" si="38"/>
        <v>30.399000000000001</v>
      </c>
      <c r="U348">
        <f t="shared" si="39"/>
        <v>9.3620000000000019</v>
      </c>
      <c r="V348" s="12">
        <f t="shared" si="40"/>
        <v>0.3355297904982269</v>
      </c>
    </row>
    <row r="349" spans="11:22" x14ac:dyDescent="0.25">
      <c r="K349" s="9">
        <v>44973</v>
      </c>
      <c r="L349">
        <v>0</v>
      </c>
      <c r="M349">
        <v>23.71</v>
      </c>
      <c r="N349">
        <v>2.4</v>
      </c>
      <c r="O349">
        <f t="shared" si="23"/>
        <v>2.4</v>
      </c>
      <c r="P349">
        <f t="shared" si="36"/>
        <v>26.11</v>
      </c>
      <c r="Q349">
        <f t="shared" si="37"/>
        <v>26.11</v>
      </c>
      <c r="R349">
        <v>17.02</v>
      </c>
      <c r="S349">
        <v>2.33</v>
      </c>
      <c r="T349">
        <f t="shared" si="38"/>
        <v>19.350000000000001</v>
      </c>
      <c r="U349">
        <f t="shared" si="39"/>
        <v>6.759999999999998</v>
      </c>
      <c r="V349" s="12">
        <f t="shared" si="40"/>
        <v>9.1918805055534278E-2</v>
      </c>
    </row>
    <row r="350" spans="11:22" x14ac:dyDescent="0.25">
      <c r="K350" s="9">
        <v>44974</v>
      </c>
      <c r="L350">
        <v>0</v>
      </c>
      <c r="M350">
        <v>20.99</v>
      </c>
      <c r="N350">
        <v>2.8</v>
      </c>
      <c r="O350">
        <f t="shared" ref="O350:O371" si="41">N350-L350</f>
        <v>2.8</v>
      </c>
      <c r="P350">
        <f t="shared" si="36"/>
        <v>23.79</v>
      </c>
      <c r="Q350">
        <f t="shared" si="37"/>
        <v>23.79</v>
      </c>
      <c r="R350">
        <v>14.84</v>
      </c>
      <c r="S350">
        <v>1.85</v>
      </c>
      <c r="T350">
        <f t="shared" si="38"/>
        <v>16.690000000000001</v>
      </c>
      <c r="U350">
        <f t="shared" si="39"/>
        <v>7.0999999999999979</v>
      </c>
      <c r="V350" s="12">
        <f t="shared" si="40"/>
        <v>0.11769651113913408</v>
      </c>
    </row>
    <row r="351" spans="11:22" x14ac:dyDescent="0.25">
      <c r="K351" s="9">
        <v>44975</v>
      </c>
      <c r="L351">
        <v>0</v>
      </c>
      <c r="M351">
        <v>21.71</v>
      </c>
      <c r="N351">
        <v>2.9</v>
      </c>
      <c r="O351">
        <f t="shared" si="41"/>
        <v>2.9</v>
      </c>
      <c r="P351">
        <f t="shared" si="36"/>
        <v>24.61</v>
      </c>
      <c r="Q351">
        <f t="shared" si="37"/>
        <v>24.61</v>
      </c>
      <c r="R351">
        <v>5.85</v>
      </c>
      <c r="S351">
        <v>6.14</v>
      </c>
      <c r="T351">
        <f t="shared" si="38"/>
        <v>11.989999999999998</v>
      </c>
      <c r="U351">
        <f t="shared" si="39"/>
        <v>12.620000000000001</v>
      </c>
      <c r="V351" s="12">
        <f t="shared" si="40"/>
        <v>0.11783827712312069</v>
      </c>
    </row>
    <row r="352" spans="11:22" x14ac:dyDescent="0.25">
      <c r="K352" s="9">
        <v>44976</v>
      </c>
      <c r="L352">
        <v>5.6580000000000004</v>
      </c>
      <c r="M352">
        <v>14.72</v>
      </c>
      <c r="N352">
        <v>15.7</v>
      </c>
      <c r="O352">
        <f t="shared" si="41"/>
        <v>10.041999999999998</v>
      </c>
      <c r="P352">
        <f t="shared" si="36"/>
        <v>24.762</v>
      </c>
      <c r="Q352">
        <f t="shared" si="37"/>
        <v>30.42</v>
      </c>
      <c r="R352">
        <v>7.32</v>
      </c>
      <c r="S352">
        <v>6.25</v>
      </c>
      <c r="T352">
        <f t="shared" si="38"/>
        <v>13.57</v>
      </c>
      <c r="U352">
        <f t="shared" si="39"/>
        <v>11.192</v>
      </c>
      <c r="V352" s="12">
        <f t="shared" si="40"/>
        <v>0.40554074792020023</v>
      </c>
    </row>
    <row r="353" spans="11:22" x14ac:dyDescent="0.25">
      <c r="K353" s="9">
        <v>44977</v>
      </c>
      <c r="L353">
        <v>0</v>
      </c>
      <c r="M353">
        <v>28.93</v>
      </c>
      <c r="N353">
        <v>5</v>
      </c>
      <c r="O353">
        <f t="shared" si="41"/>
        <v>5</v>
      </c>
      <c r="P353">
        <f t="shared" si="36"/>
        <v>33.93</v>
      </c>
      <c r="Q353">
        <f t="shared" si="37"/>
        <v>33.93</v>
      </c>
      <c r="R353">
        <v>18.91</v>
      </c>
      <c r="S353">
        <v>4.34</v>
      </c>
      <c r="T353">
        <f t="shared" si="38"/>
        <v>23.25</v>
      </c>
      <c r="U353">
        <f t="shared" si="39"/>
        <v>10.68</v>
      </c>
      <c r="V353" s="12">
        <f t="shared" si="40"/>
        <v>0.14736221632773358</v>
      </c>
    </row>
    <row r="354" spans="11:22" x14ac:dyDescent="0.25">
      <c r="K354" s="9">
        <v>44978</v>
      </c>
      <c r="L354">
        <v>0</v>
      </c>
      <c r="M354">
        <v>27.98</v>
      </c>
      <c r="N354">
        <v>3</v>
      </c>
      <c r="O354">
        <f t="shared" si="41"/>
        <v>3</v>
      </c>
      <c r="P354">
        <f t="shared" si="36"/>
        <v>30.98</v>
      </c>
      <c r="Q354">
        <f t="shared" si="37"/>
        <v>30.98</v>
      </c>
      <c r="R354">
        <v>17.579999999999998</v>
      </c>
      <c r="S354">
        <v>2.89</v>
      </c>
      <c r="T354">
        <f t="shared" si="38"/>
        <v>20.47</v>
      </c>
      <c r="U354">
        <f t="shared" si="39"/>
        <v>10.510000000000002</v>
      </c>
      <c r="V354" s="12">
        <f t="shared" si="40"/>
        <v>9.6836668818592639E-2</v>
      </c>
    </row>
    <row r="355" spans="11:22" x14ac:dyDescent="0.25">
      <c r="K355" s="9">
        <v>44979</v>
      </c>
      <c r="L355">
        <v>0</v>
      </c>
      <c r="M355">
        <v>29.83</v>
      </c>
      <c r="N355">
        <v>2.9</v>
      </c>
      <c r="O355">
        <f t="shared" si="41"/>
        <v>2.9</v>
      </c>
      <c r="P355">
        <f t="shared" si="36"/>
        <v>32.729999999999997</v>
      </c>
      <c r="Q355">
        <f t="shared" si="37"/>
        <v>32.729999999999997</v>
      </c>
      <c r="R355">
        <v>20.25</v>
      </c>
      <c r="S355">
        <v>2.13</v>
      </c>
      <c r="T355">
        <f t="shared" si="38"/>
        <v>22.38</v>
      </c>
      <c r="U355">
        <f t="shared" si="39"/>
        <v>10.349999999999998</v>
      </c>
      <c r="V355" s="12">
        <f t="shared" si="40"/>
        <v>8.8603727467155516E-2</v>
      </c>
    </row>
    <row r="356" spans="11:22" x14ac:dyDescent="0.25">
      <c r="K356" s="9">
        <v>44980</v>
      </c>
      <c r="L356">
        <v>1E-3</v>
      </c>
      <c r="M356">
        <v>34.32</v>
      </c>
      <c r="N356">
        <v>3.6</v>
      </c>
      <c r="O356">
        <f t="shared" si="41"/>
        <v>3.5990000000000002</v>
      </c>
      <c r="P356">
        <f t="shared" si="36"/>
        <v>37.918999999999997</v>
      </c>
      <c r="Q356">
        <f t="shared" si="37"/>
        <v>37.92</v>
      </c>
      <c r="R356">
        <v>23.15</v>
      </c>
      <c r="S356">
        <v>4.96</v>
      </c>
      <c r="T356">
        <f t="shared" si="38"/>
        <v>28.11</v>
      </c>
      <c r="U356">
        <f t="shared" si="39"/>
        <v>9.8089999999999975</v>
      </c>
      <c r="V356" s="12">
        <f t="shared" si="40"/>
        <v>9.4912840528494968E-2</v>
      </c>
    </row>
    <row r="357" spans="11:22" x14ac:dyDescent="0.25">
      <c r="K357" s="9">
        <v>44981</v>
      </c>
      <c r="L357">
        <v>0</v>
      </c>
      <c r="M357">
        <v>42.81</v>
      </c>
      <c r="N357">
        <v>5.4</v>
      </c>
      <c r="O357">
        <f t="shared" si="41"/>
        <v>5.4</v>
      </c>
      <c r="P357">
        <f t="shared" si="36"/>
        <v>48.21</v>
      </c>
      <c r="Q357">
        <f t="shared" si="37"/>
        <v>48.21</v>
      </c>
      <c r="R357">
        <v>31.71</v>
      </c>
      <c r="S357">
        <v>6.1</v>
      </c>
      <c r="T357">
        <f t="shared" si="38"/>
        <v>37.81</v>
      </c>
      <c r="U357">
        <f t="shared" si="39"/>
        <v>10.399999999999999</v>
      </c>
      <c r="V357" s="12">
        <f t="shared" si="40"/>
        <v>0.1120099564405725</v>
      </c>
    </row>
    <row r="358" spans="11:22" x14ac:dyDescent="0.25">
      <c r="K358" s="9">
        <v>44982</v>
      </c>
      <c r="L358">
        <v>0.19600000000000001</v>
      </c>
      <c r="M358">
        <v>33.520000000000003</v>
      </c>
      <c r="N358">
        <v>8.9</v>
      </c>
      <c r="O358">
        <f t="shared" si="41"/>
        <v>8.7040000000000006</v>
      </c>
      <c r="P358">
        <f t="shared" si="36"/>
        <v>42.224000000000004</v>
      </c>
      <c r="Q358">
        <f t="shared" si="37"/>
        <v>42.42</v>
      </c>
      <c r="R358">
        <v>25.07</v>
      </c>
      <c r="S358">
        <v>5.26</v>
      </c>
      <c r="T358">
        <f t="shared" si="38"/>
        <v>30.33</v>
      </c>
      <c r="U358">
        <f t="shared" si="39"/>
        <v>11.894000000000005</v>
      </c>
      <c r="V358" s="12">
        <f t="shared" si="40"/>
        <v>0.20613868889730957</v>
      </c>
    </row>
    <row r="359" spans="11:22" x14ac:dyDescent="0.25">
      <c r="K359" s="9">
        <v>44983</v>
      </c>
      <c r="L359">
        <v>2.0179999999999998</v>
      </c>
      <c r="M359">
        <v>33.25</v>
      </c>
      <c r="N359">
        <v>11.2</v>
      </c>
      <c r="O359">
        <f t="shared" si="41"/>
        <v>9.1819999999999986</v>
      </c>
      <c r="P359">
        <f t="shared" si="36"/>
        <v>42.432000000000002</v>
      </c>
      <c r="Q359">
        <f t="shared" si="37"/>
        <v>44.45</v>
      </c>
      <c r="R359">
        <v>23.03</v>
      </c>
      <c r="S359">
        <v>8.9499999999999993</v>
      </c>
      <c r="T359">
        <f t="shared" si="38"/>
        <v>31.98</v>
      </c>
      <c r="U359">
        <f t="shared" si="39"/>
        <v>10.452000000000002</v>
      </c>
      <c r="V359" s="12">
        <f t="shared" si="40"/>
        <v>0.21639328808446451</v>
      </c>
    </row>
    <row r="360" spans="11:22" x14ac:dyDescent="0.25">
      <c r="K360" s="9">
        <v>44984</v>
      </c>
      <c r="L360">
        <v>1.177</v>
      </c>
      <c r="M360">
        <v>30.35</v>
      </c>
      <c r="N360">
        <v>16</v>
      </c>
      <c r="O360">
        <f t="shared" si="41"/>
        <v>14.823</v>
      </c>
      <c r="P360">
        <f t="shared" si="36"/>
        <v>45.173000000000002</v>
      </c>
      <c r="Q360">
        <f t="shared" si="37"/>
        <v>46.35</v>
      </c>
      <c r="R360">
        <v>30.04</v>
      </c>
      <c r="S360">
        <v>3.88</v>
      </c>
      <c r="T360">
        <f t="shared" si="38"/>
        <v>33.92</v>
      </c>
      <c r="U360">
        <f t="shared" si="39"/>
        <v>11.253</v>
      </c>
      <c r="V360" s="12">
        <f t="shared" si="40"/>
        <v>0.32813848980585747</v>
      </c>
    </row>
    <row r="361" spans="11:22" x14ac:dyDescent="0.25">
      <c r="K361" s="9">
        <v>44985</v>
      </c>
      <c r="L361">
        <v>1.2999999999999999E-2</v>
      </c>
      <c r="M361">
        <v>40.42</v>
      </c>
      <c r="N361">
        <v>4.4000000000000004</v>
      </c>
      <c r="O361">
        <f t="shared" si="41"/>
        <v>4.3870000000000005</v>
      </c>
      <c r="P361">
        <f t="shared" si="36"/>
        <v>44.807000000000002</v>
      </c>
      <c r="Q361">
        <f t="shared" si="37"/>
        <v>44.82</v>
      </c>
      <c r="R361">
        <v>32.08</v>
      </c>
      <c r="S361">
        <v>1.94</v>
      </c>
      <c r="T361">
        <f t="shared" si="38"/>
        <v>34.019999999999996</v>
      </c>
      <c r="U361">
        <f t="shared" si="39"/>
        <v>10.787000000000006</v>
      </c>
      <c r="V361" s="12">
        <f t="shared" si="40"/>
        <v>9.7908808891467858E-2</v>
      </c>
    </row>
    <row r="362" spans="11:22" x14ac:dyDescent="0.25">
      <c r="K362" s="9">
        <v>44986</v>
      </c>
      <c r="L362">
        <v>0</v>
      </c>
      <c r="M362">
        <v>39.71</v>
      </c>
      <c r="N362">
        <v>4.5999999999999996</v>
      </c>
      <c r="O362">
        <f t="shared" si="41"/>
        <v>4.5999999999999996</v>
      </c>
      <c r="P362">
        <f t="shared" si="36"/>
        <v>44.31</v>
      </c>
      <c r="Q362">
        <f t="shared" si="37"/>
        <v>44.31</v>
      </c>
      <c r="R362">
        <v>30.24</v>
      </c>
      <c r="S362">
        <v>3.5</v>
      </c>
      <c r="T362">
        <f t="shared" si="38"/>
        <v>33.739999999999995</v>
      </c>
      <c r="U362">
        <f t="shared" si="39"/>
        <v>10.570000000000007</v>
      </c>
      <c r="V362" s="12">
        <f t="shared" si="40"/>
        <v>0.10381403746332656</v>
      </c>
    </row>
    <row r="363" spans="11:22" x14ac:dyDescent="0.25">
      <c r="K363" s="9">
        <v>44987</v>
      </c>
      <c r="L363">
        <v>9.1630000000000003</v>
      </c>
      <c r="M363">
        <v>24.39</v>
      </c>
      <c r="N363">
        <v>23.1</v>
      </c>
      <c r="O363">
        <f t="shared" si="41"/>
        <v>13.937000000000001</v>
      </c>
      <c r="P363">
        <f t="shared" si="36"/>
        <v>38.326999999999998</v>
      </c>
      <c r="Q363">
        <f t="shared" si="37"/>
        <v>47.49</v>
      </c>
      <c r="R363">
        <v>29.21</v>
      </c>
      <c r="S363">
        <v>1.88</v>
      </c>
      <c r="T363">
        <f t="shared" si="38"/>
        <v>31.09</v>
      </c>
      <c r="U363">
        <f t="shared" si="39"/>
        <v>7.2369999999999983</v>
      </c>
      <c r="V363" s="12">
        <f t="shared" si="40"/>
        <v>0.36363399170297706</v>
      </c>
    </row>
    <row r="364" spans="11:22" x14ac:dyDescent="0.25">
      <c r="K364" s="9">
        <v>44988</v>
      </c>
      <c r="L364">
        <v>1E-3</v>
      </c>
      <c r="M364">
        <v>40.159999999999997</v>
      </c>
      <c r="N364">
        <v>4.2</v>
      </c>
      <c r="O364">
        <f t="shared" si="41"/>
        <v>4.1989999999999998</v>
      </c>
      <c r="P364">
        <f t="shared" si="36"/>
        <v>44.358999999999995</v>
      </c>
      <c r="Q364">
        <f t="shared" si="37"/>
        <v>44.36</v>
      </c>
      <c r="R364">
        <v>28.37</v>
      </c>
      <c r="S364">
        <v>4.95</v>
      </c>
      <c r="T364">
        <f t="shared" si="38"/>
        <v>33.32</v>
      </c>
      <c r="U364">
        <f t="shared" si="39"/>
        <v>11.038999999999994</v>
      </c>
      <c r="V364" s="12">
        <f t="shared" si="40"/>
        <v>9.4659482855790261E-2</v>
      </c>
    </row>
    <row r="365" spans="11:22" x14ac:dyDescent="0.25">
      <c r="K365" s="9">
        <v>44989</v>
      </c>
      <c r="L365">
        <v>8.0000000000000002E-3</v>
      </c>
      <c r="M365">
        <v>20.420000000000002</v>
      </c>
      <c r="N365">
        <v>4.0999999999999996</v>
      </c>
      <c r="O365">
        <f t="shared" si="41"/>
        <v>4.0919999999999996</v>
      </c>
      <c r="P365">
        <f t="shared" si="36"/>
        <v>24.512</v>
      </c>
      <c r="Q365">
        <f t="shared" si="37"/>
        <v>24.520000000000003</v>
      </c>
      <c r="R365">
        <v>16.07</v>
      </c>
      <c r="S365">
        <v>2.5</v>
      </c>
      <c r="T365">
        <f t="shared" si="38"/>
        <v>18.57</v>
      </c>
      <c r="U365">
        <f t="shared" si="39"/>
        <v>5.9420000000000002</v>
      </c>
      <c r="V365" s="12">
        <f t="shared" si="40"/>
        <v>0.16693864229765012</v>
      </c>
    </row>
    <row r="366" spans="11:22" x14ac:dyDescent="0.25">
      <c r="K366" s="9">
        <v>44990</v>
      </c>
      <c r="L366">
        <v>1E-3</v>
      </c>
      <c r="M366">
        <v>33.26</v>
      </c>
      <c r="N366">
        <v>5</v>
      </c>
      <c r="O366">
        <f t="shared" si="41"/>
        <v>4.9989999999999997</v>
      </c>
      <c r="P366">
        <f t="shared" si="36"/>
        <v>38.259</v>
      </c>
      <c r="Q366">
        <f t="shared" si="37"/>
        <v>38.26</v>
      </c>
      <c r="R366">
        <v>27.18</v>
      </c>
      <c r="S366">
        <v>1.74</v>
      </c>
      <c r="T366">
        <f t="shared" si="38"/>
        <v>28.919999999999998</v>
      </c>
      <c r="U366">
        <f t="shared" si="39"/>
        <v>9.3390000000000022</v>
      </c>
      <c r="V366" s="12">
        <f t="shared" si="40"/>
        <v>0.13066206644188294</v>
      </c>
    </row>
    <row r="367" spans="11:22" x14ac:dyDescent="0.25">
      <c r="K367" s="9">
        <v>44991</v>
      </c>
      <c r="L367">
        <v>0</v>
      </c>
      <c r="M367">
        <v>36.409999999999997</v>
      </c>
      <c r="N367">
        <v>5.5</v>
      </c>
      <c r="O367">
        <f t="shared" si="41"/>
        <v>5.5</v>
      </c>
      <c r="P367">
        <f t="shared" si="36"/>
        <v>41.91</v>
      </c>
      <c r="Q367">
        <f t="shared" si="37"/>
        <v>41.91</v>
      </c>
      <c r="R367">
        <v>24.29</v>
      </c>
      <c r="S367">
        <v>7.03</v>
      </c>
      <c r="T367">
        <f t="shared" si="38"/>
        <v>31.32</v>
      </c>
      <c r="U367">
        <f t="shared" si="39"/>
        <v>10.589999999999996</v>
      </c>
      <c r="V367" s="12">
        <f t="shared" si="40"/>
        <v>0.13123359580052493</v>
      </c>
    </row>
    <row r="368" spans="11:22" x14ac:dyDescent="0.25">
      <c r="K368" s="9">
        <v>44992</v>
      </c>
      <c r="L368">
        <v>0</v>
      </c>
      <c r="M368">
        <v>44.52</v>
      </c>
      <c r="N368">
        <v>5</v>
      </c>
      <c r="O368">
        <f t="shared" si="41"/>
        <v>5</v>
      </c>
      <c r="P368">
        <f t="shared" si="36"/>
        <v>49.52</v>
      </c>
      <c r="Q368">
        <f t="shared" si="37"/>
        <v>49.52</v>
      </c>
      <c r="R368">
        <v>33.44</v>
      </c>
      <c r="S368">
        <v>4.71</v>
      </c>
      <c r="T368">
        <f t="shared" si="38"/>
        <v>38.15</v>
      </c>
      <c r="U368">
        <f t="shared" si="39"/>
        <v>11.370000000000005</v>
      </c>
      <c r="V368" s="12">
        <f t="shared" si="40"/>
        <v>0.10096930533117932</v>
      </c>
    </row>
    <row r="369" spans="11:22" x14ac:dyDescent="0.25">
      <c r="K369" s="9">
        <v>44993</v>
      </c>
      <c r="L369">
        <v>0</v>
      </c>
      <c r="M369">
        <v>56.74</v>
      </c>
      <c r="N369">
        <v>2.7</v>
      </c>
      <c r="O369">
        <f t="shared" si="41"/>
        <v>2.7</v>
      </c>
      <c r="P369">
        <f t="shared" si="36"/>
        <v>59.440000000000005</v>
      </c>
      <c r="Q369">
        <f t="shared" si="37"/>
        <v>59.440000000000005</v>
      </c>
      <c r="R369">
        <v>42.82</v>
      </c>
      <c r="S369">
        <v>2.71</v>
      </c>
      <c r="T369">
        <f t="shared" si="38"/>
        <v>45.53</v>
      </c>
      <c r="U369">
        <f t="shared" si="39"/>
        <v>13.910000000000004</v>
      </c>
      <c r="V369" s="12">
        <f t="shared" si="40"/>
        <v>4.5423956931359352E-2</v>
      </c>
    </row>
    <row r="370" spans="11:22" x14ac:dyDescent="0.25">
      <c r="K370" s="9">
        <v>44994</v>
      </c>
      <c r="L370">
        <v>0</v>
      </c>
      <c r="M370">
        <v>32.54</v>
      </c>
      <c r="N370">
        <v>3.8</v>
      </c>
      <c r="O370">
        <f t="shared" si="41"/>
        <v>3.8</v>
      </c>
      <c r="P370">
        <f t="shared" si="36"/>
        <v>36.339999999999996</v>
      </c>
      <c r="Q370">
        <f t="shared" si="37"/>
        <v>36.339999999999996</v>
      </c>
      <c r="R370">
        <v>25.44</v>
      </c>
      <c r="S370">
        <v>3.2</v>
      </c>
      <c r="T370">
        <f t="shared" si="38"/>
        <v>28.64</v>
      </c>
      <c r="U370">
        <f t="shared" si="39"/>
        <v>7.6999999999999957</v>
      </c>
      <c r="V370" s="12">
        <f t="shared" si="40"/>
        <v>0.10456796917996698</v>
      </c>
    </row>
    <row r="371" spans="11:22" x14ac:dyDescent="0.25">
      <c r="K371" s="9">
        <v>44995</v>
      </c>
      <c r="L371">
        <v>4.7E-2</v>
      </c>
      <c r="M371">
        <v>23.79</v>
      </c>
      <c r="N371">
        <v>5.9</v>
      </c>
      <c r="O371">
        <f t="shared" si="41"/>
        <v>5.8530000000000006</v>
      </c>
      <c r="P371">
        <f t="shared" si="36"/>
        <v>29.643000000000001</v>
      </c>
      <c r="Q371">
        <f t="shared" si="37"/>
        <v>29.689999999999998</v>
      </c>
      <c r="R371">
        <v>15.13</v>
      </c>
      <c r="S371">
        <v>3.43</v>
      </c>
      <c r="T371">
        <f t="shared" si="38"/>
        <v>18.560000000000002</v>
      </c>
      <c r="U371">
        <f t="shared" si="39"/>
        <v>11.082999999999998</v>
      </c>
      <c r="V371" s="12">
        <f t="shared" si="40"/>
        <v>0.1974496508450562</v>
      </c>
    </row>
    <row r="372" spans="11:22" x14ac:dyDescent="0.25">
      <c r="K372" s="9"/>
    </row>
    <row r="373" spans="11:22" x14ac:dyDescent="0.25">
      <c r="K373" s="9"/>
    </row>
    <row r="374" spans="11:22" x14ac:dyDescent="0.25">
      <c r="K374" s="9"/>
    </row>
  </sheetData>
  <autoFilter ref="K1:U14" xr:uid="{3B590945-3B9D-4D13-9CB1-8F7EAC1FCD0E}"/>
  <mergeCells count="18">
    <mergeCell ref="A22:B22"/>
    <mergeCell ref="A10:B10"/>
    <mergeCell ref="A8:B8"/>
    <mergeCell ref="A9:B9"/>
    <mergeCell ref="G7:H7"/>
    <mergeCell ref="A18:B18"/>
    <mergeCell ref="A19:B19"/>
    <mergeCell ref="A20:B20"/>
    <mergeCell ref="A21:B21"/>
    <mergeCell ref="A15:B15"/>
    <mergeCell ref="A16:B16"/>
    <mergeCell ref="A17:B17"/>
    <mergeCell ref="A2:B2"/>
    <mergeCell ref="A3:B3"/>
    <mergeCell ref="A4:B4"/>
    <mergeCell ref="A5:B5"/>
    <mergeCell ref="A14:B14"/>
    <mergeCell ref="A11:B11"/>
  </mergeCells>
  <conditionalFormatting sqref="V1:V332 V334:V1048576">
    <cfRule type="expression" dxfId="2" priority="4">
      <formula>AND(V1&lt;0.7,P1&lt;N1)</formula>
    </cfRule>
  </conditionalFormatting>
  <conditionalFormatting sqref="D14:D22 G24:I32 F14:F22">
    <cfRule type="timePeriod" dxfId="1" priority="3" timePeriod="yesterday">
      <formula>FLOOR(D14,1)=TODAY()-1</formula>
    </cfRule>
  </conditionalFormatting>
  <conditionalFormatting sqref="K1:K1048576">
    <cfRule type="expression" dxfId="0" priority="1">
      <formula>AND(MONTH(K1) = MONTH(MIN(K:K)), DAY(K1) = DAY(MIN(K:K)), K1 &gt; MIN(K:K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95881-21AB-4CD6-9629-995F1849919A}">
  <dimension ref="B1:T32"/>
  <sheetViews>
    <sheetView workbookViewId="0">
      <selection activeCell="H2" sqref="H2"/>
    </sheetView>
  </sheetViews>
  <sheetFormatPr defaultRowHeight="15" x14ac:dyDescent="0.25"/>
  <cols>
    <col min="2" max="2" width="12.85546875" style="29" customWidth="1"/>
    <col min="3" max="3" width="12.7109375" style="29" customWidth="1"/>
    <col min="4" max="4" width="16.140625" bestFit="1" customWidth="1"/>
    <col min="5" max="5" width="15" style="30" customWidth="1"/>
    <col min="7" max="7" width="17.42578125" customWidth="1"/>
    <col min="8" max="8" width="13.5703125" customWidth="1"/>
    <col min="9" max="9" width="3.28515625" customWidth="1"/>
    <col min="10" max="10" width="22.28515625" customWidth="1"/>
    <col min="11" max="11" width="14.7109375" customWidth="1"/>
    <col min="12" max="12" width="2.85546875" customWidth="1"/>
    <col min="13" max="13" width="11.7109375" bestFit="1" customWidth="1"/>
    <col min="14" max="14" width="9.5703125" customWidth="1"/>
    <col min="15" max="15" width="3" customWidth="1"/>
    <col min="16" max="16" width="18.5703125" customWidth="1"/>
    <col min="17" max="17" width="13.42578125" customWidth="1"/>
    <col min="18" max="18" width="2.7109375" customWidth="1"/>
    <col min="19" max="19" width="20.7109375" customWidth="1"/>
    <col min="20" max="20" width="14.28515625" customWidth="1"/>
  </cols>
  <sheetData>
    <row r="1" spans="2:20" s="33" customFormat="1" ht="30" x14ac:dyDescent="0.25">
      <c r="B1" s="32"/>
      <c r="C1" s="32"/>
      <c r="E1" s="34"/>
      <c r="G1" s="33" t="s">
        <v>63</v>
      </c>
      <c r="H1" s="35">
        <f>SUM(E:E)</f>
        <v>-1707.5300000000002</v>
      </c>
      <c r="J1" s="33" t="s">
        <v>64</v>
      </c>
      <c r="K1" s="34">
        <f>SUMIFS(E:E,D:D,"Import")</f>
        <v>-2229.41</v>
      </c>
      <c r="M1" s="33" t="s">
        <v>65</v>
      </c>
      <c r="N1" s="34">
        <f>SUMIFS(E:E,D:D,"Export")</f>
        <v>521.88000000000011</v>
      </c>
      <c r="P1" s="33" t="s">
        <v>66</v>
      </c>
      <c r="Q1" s="35">
        <f>H1*('Generation and usage stats'!C9/('Generation and usage stats'!C9+'Generation and usage stats'!C10))</f>
        <v>-982.51841176892003</v>
      </c>
      <c r="S1" s="33" t="s">
        <v>67</v>
      </c>
      <c r="T1" s="35">
        <f>K1*('Generation and usage stats'!C9/('Generation and usage stats'!C9+'Generation and usage stats'!C10))</f>
        <v>-1282.8098905329614</v>
      </c>
    </row>
    <row r="2" spans="2:20" x14ac:dyDescent="0.25">
      <c r="P2" s="33"/>
      <c r="Q2" s="35"/>
      <c r="S2" s="33"/>
      <c r="T2" s="35"/>
    </row>
    <row r="3" spans="2:20" s="18" customFormat="1" x14ac:dyDescent="0.25">
      <c r="B3" s="27" t="s">
        <v>57</v>
      </c>
      <c r="C3" s="27" t="s">
        <v>58</v>
      </c>
      <c r="D3" s="18" t="s">
        <v>59</v>
      </c>
      <c r="E3" s="31" t="s">
        <v>60</v>
      </c>
    </row>
    <row r="4" spans="2:20" x14ac:dyDescent="0.25">
      <c r="B4" s="28">
        <v>44623</v>
      </c>
      <c r="C4" s="28">
        <v>44629</v>
      </c>
      <c r="D4" t="s">
        <v>61</v>
      </c>
      <c r="E4" s="30">
        <v>7.94</v>
      </c>
    </row>
    <row r="5" spans="2:20" x14ac:dyDescent="0.25">
      <c r="B5" s="28">
        <v>44623</v>
      </c>
      <c r="C5" s="28">
        <v>44629</v>
      </c>
      <c r="D5" t="s">
        <v>62</v>
      </c>
      <c r="E5" s="30">
        <v>-42.33</v>
      </c>
    </row>
    <row r="6" spans="2:20" x14ac:dyDescent="0.25">
      <c r="B6" s="28">
        <v>44630</v>
      </c>
      <c r="C6" s="28">
        <v>44652</v>
      </c>
      <c r="D6" t="s">
        <v>62</v>
      </c>
      <c r="E6" s="30">
        <v>-86.6</v>
      </c>
    </row>
    <row r="7" spans="2:20" x14ac:dyDescent="0.25">
      <c r="B7" s="28">
        <v>44630</v>
      </c>
      <c r="C7" s="28">
        <v>44653</v>
      </c>
      <c r="D7" t="s">
        <v>61</v>
      </c>
      <c r="E7" s="30">
        <v>58.46</v>
      </c>
    </row>
    <row r="8" spans="2:20" x14ac:dyDescent="0.25">
      <c r="B8" s="28">
        <v>44653</v>
      </c>
      <c r="C8" s="28">
        <v>44683</v>
      </c>
      <c r="D8" t="s">
        <v>62</v>
      </c>
      <c r="E8" s="30">
        <v>-135.84</v>
      </c>
    </row>
    <row r="9" spans="2:20" x14ac:dyDescent="0.25">
      <c r="B9" s="28">
        <v>44654</v>
      </c>
      <c r="C9" s="28">
        <v>44654</v>
      </c>
      <c r="D9" t="s">
        <v>61</v>
      </c>
      <c r="E9" s="30">
        <v>0.43</v>
      </c>
    </row>
    <row r="10" spans="2:20" x14ac:dyDescent="0.25">
      <c r="B10" s="28">
        <v>44655</v>
      </c>
      <c r="C10" s="28">
        <v>44689</v>
      </c>
      <c r="D10" t="s">
        <v>61</v>
      </c>
      <c r="E10" s="30">
        <v>80.28</v>
      </c>
    </row>
    <row r="11" spans="2:20" x14ac:dyDescent="0.25">
      <c r="B11" s="28">
        <v>44684</v>
      </c>
      <c r="C11" s="28">
        <v>44714</v>
      </c>
      <c r="D11" t="s">
        <v>62</v>
      </c>
      <c r="E11" s="30">
        <v>-134.27000000000001</v>
      </c>
    </row>
    <row r="12" spans="2:20" x14ac:dyDescent="0.25">
      <c r="B12" s="28">
        <v>44690</v>
      </c>
      <c r="C12" s="28">
        <v>44714</v>
      </c>
      <c r="D12" t="s">
        <v>61</v>
      </c>
      <c r="E12" s="30">
        <v>75.55</v>
      </c>
    </row>
    <row r="13" spans="2:20" x14ac:dyDescent="0.25">
      <c r="B13" s="28">
        <v>44715</v>
      </c>
      <c r="C13" s="28">
        <v>44744</v>
      </c>
      <c r="D13" t="s">
        <v>62</v>
      </c>
      <c r="E13" s="30">
        <v>-36.08</v>
      </c>
    </row>
    <row r="14" spans="2:20" x14ac:dyDescent="0.25">
      <c r="B14" s="28">
        <v>44715</v>
      </c>
      <c r="C14" s="28">
        <v>44744</v>
      </c>
      <c r="D14" t="s">
        <v>61</v>
      </c>
      <c r="E14" s="30">
        <v>63.13</v>
      </c>
    </row>
    <row r="15" spans="2:20" x14ac:dyDescent="0.25">
      <c r="B15" s="28">
        <v>44745</v>
      </c>
      <c r="C15" s="28">
        <v>44775</v>
      </c>
      <c r="D15" t="s">
        <v>62</v>
      </c>
      <c r="E15" s="30">
        <v>-26.65</v>
      </c>
    </row>
    <row r="16" spans="2:20" x14ac:dyDescent="0.25">
      <c r="B16" s="28">
        <v>44745</v>
      </c>
      <c r="C16" s="28">
        <v>44775</v>
      </c>
      <c r="D16" t="s">
        <v>61</v>
      </c>
      <c r="E16" s="30">
        <v>94.45</v>
      </c>
    </row>
    <row r="17" spans="2:5" x14ac:dyDescent="0.25">
      <c r="B17" s="28">
        <v>44776</v>
      </c>
      <c r="C17" s="28">
        <v>44806</v>
      </c>
      <c r="D17" t="s">
        <v>62</v>
      </c>
      <c r="E17" s="30">
        <v>-55.65</v>
      </c>
    </row>
    <row r="18" spans="2:5" x14ac:dyDescent="0.25">
      <c r="B18" s="28">
        <v>44776</v>
      </c>
      <c r="C18" s="28">
        <v>44806</v>
      </c>
      <c r="D18" t="s">
        <v>61</v>
      </c>
      <c r="E18" s="30">
        <v>88.94</v>
      </c>
    </row>
    <row r="19" spans="2:5" x14ac:dyDescent="0.25">
      <c r="B19" s="28">
        <v>44807</v>
      </c>
      <c r="C19" s="28">
        <v>44834</v>
      </c>
      <c r="D19" t="s">
        <v>62</v>
      </c>
      <c r="E19" s="30">
        <v>-59.99</v>
      </c>
    </row>
    <row r="20" spans="2:5" x14ac:dyDescent="0.25">
      <c r="B20" s="28">
        <v>44807</v>
      </c>
      <c r="C20" s="28">
        <v>44836</v>
      </c>
      <c r="D20" t="s">
        <v>61</v>
      </c>
      <c r="E20" s="30">
        <v>32.25</v>
      </c>
    </row>
    <row r="21" spans="2:5" x14ac:dyDescent="0.25">
      <c r="B21" s="28">
        <v>44835</v>
      </c>
      <c r="C21" s="28">
        <v>44836</v>
      </c>
      <c r="D21" t="s">
        <v>62</v>
      </c>
      <c r="E21" s="30">
        <v>-2.65</v>
      </c>
    </row>
    <row r="22" spans="2:5" x14ac:dyDescent="0.25">
      <c r="B22" s="28">
        <v>44837</v>
      </c>
      <c r="C22" s="28">
        <v>44867</v>
      </c>
      <c r="D22" t="s">
        <v>62</v>
      </c>
      <c r="E22" s="30">
        <v>-75.39</v>
      </c>
    </row>
    <row r="23" spans="2:5" x14ac:dyDescent="0.25">
      <c r="B23" s="28">
        <v>44837</v>
      </c>
      <c r="C23" s="28">
        <v>44867</v>
      </c>
      <c r="D23" t="s">
        <v>61</v>
      </c>
      <c r="E23" s="30">
        <v>13.9</v>
      </c>
    </row>
    <row r="24" spans="2:5" x14ac:dyDescent="0.25">
      <c r="B24" s="28">
        <v>44868</v>
      </c>
      <c r="C24" s="28">
        <v>44897</v>
      </c>
      <c r="D24" t="s">
        <v>62</v>
      </c>
      <c r="E24" s="30">
        <v>-230.86</v>
      </c>
    </row>
    <row r="25" spans="2:5" x14ac:dyDescent="0.25">
      <c r="B25" s="28">
        <v>44868</v>
      </c>
      <c r="C25" s="28">
        <v>44897</v>
      </c>
      <c r="D25" t="s">
        <v>61</v>
      </c>
      <c r="E25" s="30">
        <v>1.28</v>
      </c>
    </row>
    <row r="26" spans="2:5" x14ac:dyDescent="0.25">
      <c r="B26" s="28">
        <v>44898</v>
      </c>
      <c r="C26" s="28">
        <v>44926</v>
      </c>
      <c r="D26" t="s">
        <v>62</v>
      </c>
      <c r="E26" s="30">
        <v>-468.39</v>
      </c>
    </row>
    <row r="27" spans="2:5" x14ac:dyDescent="0.25">
      <c r="B27" s="28">
        <v>44898</v>
      </c>
      <c r="C27" s="28">
        <v>44928</v>
      </c>
      <c r="D27" t="s">
        <v>61</v>
      </c>
      <c r="E27" s="30">
        <v>0.25</v>
      </c>
    </row>
    <row r="28" spans="2:5" x14ac:dyDescent="0.25">
      <c r="B28" s="28">
        <v>44927</v>
      </c>
      <c r="C28" s="28">
        <v>44928</v>
      </c>
      <c r="D28" t="s">
        <v>62</v>
      </c>
      <c r="E28" s="30">
        <v>-28.78</v>
      </c>
    </row>
    <row r="29" spans="2:5" x14ac:dyDescent="0.25">
      <c r="B29" s="28">
        <v>44929</v>
      </c>
      <c r="C29" s="28">
        <v>44959</v>
      </c>
      <c r="D29" t="s">
        <v>62</v>
      </c>
      <c r="E29" s="30">
        <v>-493.29</v>
      </c>
    </row>
    <row r="30" spans="2:5" x14ac:dyDescent="0.25">
      <c r="B30" s="28">
        <v>44929</v>
      </c>
      <c r="C30" s="28">
        <v>44959</v>
      </c>
      <c r="D30" t="s">
        <v>61</v>
      </c>
      <c r="E30" s="30">
        <v>0.33</v>
      </c>
    </row>
    <row r="31" spans="2:5" x14ac:dyDescent="0.25">
      <c r="B31" s="28">
        <v>44960</v>
      </c>
      <c r="C31" s="28">
        <v>44987</v>
      </c>
      <c r="D31" t="s">
        <v>62</v>
      </c>
      <c r="E31" s="30">
        <v>-352.64</v>
      </c>
    </row>
    <row r="32" spans="2:5" x14ac:dyDescent="0.25">
      <c r="B32" s="28">
        <v>44960</v>
      </c>
      <c r="C32" s="28">
        <v>44987</v>
      </c>
      <c r="D32" t="s">
        <v>61</v>
      </c>
      <c r="E32" s="30">
        <v>4.6900000000000004</v>
      </c>
    </row>
  </sheetData>
  <autoFilter ref="B3:E32" xr:uid="{72F95881-21AB-4CD6-9629-995F1849919A}">
    <sortState xmlns:xlrd2="http://schemas.microsoft.com/office/spreadsheetml/2017/richdata2" ref="B4:E32">
      <sortCondition ref="B3:B12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04D9-1EDF-904B-9309-4F5EB9E0FE1C}">
  <dimension ref="A1:Q25"/>
  <sheetViews>
    <sheetView zoomScaleNormal="150" zoomScaleSheetLayoutView="100" workbookViewId="0">
      <selection activeCell="F24" sqref="F24"/>
    </sheetView>
  </sheetViews>
  <sheetFormatPr defaultRowHeight="15" x14ac:dyDescent="0.25"/>
  <cols>
    <col min="1" max="1" width="10.5703125" bestFit="1" customWidth="1"/>
    <col min="2" max="2" width="10.5703125" customWidth="1"/>
    <col min="3" max="3" width="20.7109375" bestFit="1" customWidth="1"/>
    <col min="4" max="4" width="12.5703125" bestFit="1" customWidth="1"/>
    <col min="5" max="5" width="23.28515625" bestFit="1" customWidth="1"/>
    <col min="8" max="8" width="16.140625" bestFit="1" customWidth="1"/>
  </cols>
  <sheetData>
    <row r="1" spans="1:5" ht="29.25" x14ac:dyDescent="0.25">
      <c r="A1" s="1" t="s">
        <v>0</v>
      </c>
      <c r="B1" s="19"/>
      <c r="C1" s="2" t="s">
        <v>1</v>
      </c>
      <c r="D1" t="s">
        <v>14</v>
      </c>
      <c r="E1" t="s">
        <v>15</v>
      </c>
    </row>
    <row r="2" spans="1:5" x14ac:dyDescent="0.25">
      <c r="A2" s="3" t="s">
        <v>2</v>
      </c>
      <c r="B2" s="20">
        <v>1</v>
      </c>
      <c r="C2" s="4">
        <v>0.19</v>
      </c>
      <c r="D2">
        <v>31</v>
      </c>
      <c r="E2" s="7">
        <v>0.03</v>
      </c>
    </row>
    <row r="3" spans="1:5" x14ac:dyDescent="0.25">
      <c r="A3" s="3" t="s">
        <v>3</v>
      </c>
      <c r="B3" s="20">
        <v>2</v>
      </c>
      <c r="C3" s="4">
        <v>0.17</v>
      </c>
      <c r="D3">
        <v>28</v>
      </c>
      <c r="E3" s="7">
        <v>4.4999999999999998E-2</v>
      </c>
    </row>
    <row r="4" spans="1:5" x14ac:dyDescent="0.25">
      <c r="A4" s="3" t="s">
        <v>4</v>
      </c>
      <c r="B4" s="20">
        <v>3</v>
      </c>
      <c r="C4" s="4">
        <v>0.12</v>
      </c>
      <c r="D4">
        <v>31</v>
      </c>
      <c r="E4" s="7">
        <v>8.7999999999999995E-2</v>
      </c>
    </row>
    <row r="5" spans="1:5" x14ac:dyDescent="0.25">
      <c r="A5" s="3" t="s">
        <v>5</v>
      </c>
      <c r="B5" s="20">
        <v>4</v>
      </c>
      <c r="C5" s="4">
        <v>7.0000000000000007E-2</v>
      </c>
      <c r="D5">
        <v>30</v>
      </c>
      <c r="E5" s="7">
        <v>0.11</v>
      </c>
    </row>
    <row r="6" spans="1:5" x14ac:dyDescent="0.25">
      <c r="A6" s="3" t="s">
        <v>6</v>
      </c>
      <c r="B6" s="20">
        <v>5</v>
      </c>
      <c r="C6" s="4">
        <v>0.04</v>
      </c>
      <c r="D6">
        <v>31</v>
      </c>
      <c r="E6" s="7">
        <v>0.12</v>
      </c>
    </row>
    <row r="7" spans="1:5" x14ac:dyDescent="0.25">
      <c r="A7" s="3" t="s">
        <v>7</v>
      </c>
      <c r="B7" s="20">
        <v>6</v>
      </c>
      <c r="C7" s="4">
        <v>0.02</v>
      </c>
      <c r="D7">
        <v>30</v>
      </c>
      <c r="E7" s="7">
        <v>0.13500000000000001</v>
      </c>
    </row>
    <row r="8" spans="1:5" x14ac:dyDescent="0.25">
      <c r="A8" s="3" t="s">
        <v>8</v>
      </c>
      <c r="B8" s="20">
        <v>7</v>
      </c>
      <c r="C8" s="4">
        <v>0.01</v>
      </c>
      <c r="D8">
        <v>31</v>
      </c>
      <c r="E8" s="7">
        <v>0.14000000000000001</v>
      </c>
    </row>
    <row r="9" spans="1:5" x14ac:dyDescent="0.25">
      <c r="A9" s="3" t="s">
        <v>9</v>
      </c>
      <c r="B9" s="20">
        <v>8</v>
      </c>
      <c r="C9" s="4">
        <v>0.01</v>
      </c>
      <c r="D9">
        <v>31</v>
      </c>
      <c r="E9" s="7">
        <v>0.115</v>
      </c>
    </row>
    <row r="10" spans="1:5" ht="29.25" x14ac:dyDescent="0.25">
      <c r="A10" s="3" t="s">
        <v>10</v>
      </c>
      <c r="B10" s="20">
        <v>9</v>
      </c>
      <c r="C10" s="4">
        <v>0.04</v>
      </c>
      <c r="D10">
        <v>30</v>
      </c>
      <c r="E10" s="7">
        <v>0.09</v>
      </c>
    </row>
    <row r="11" spans="1:5" x14ac:dyDescent="0.25">
      <c r="A11" s="3" t="s">
        <v>11</v>
      </c>
      <c r="B11" s="20">
        <v>10</v>
      </c>
      <c r="C11" s="4">
        <v>0.06</v>
      </c>
      <c r="D11">
        <v>31</v>
      </c>
      <c r="E11" s="7">
        <v>0.06</v>
      </c>
    </row>
    <row r="12" spans="1:5" x14ac:dyDescent="0.25">
      <c r="A12" s="3" t="s">
        <v>12</v>
      </c>
      <c r="B12" s="20">
        <v>11</v>
      </c>
      <c r="C12" s="4">
        <v>0.12</v>
      </c>
      <c r="D12">
        <v>30</v>
      </c>
      <c r="E12" s="7">
        <v>4.2000000000000003E-2</v>
      </c>
    </row>
    <row r="13" spans="1:5" ht="29.25" x14ac:dyDescent="0.25">
      <c r="A13" s="5" t="s">
        <v>13</v>
      </c>
      <c r="B13" s="20">
        <v>12</v>
      </c>
      <c r="C13" s="6">
        <v>0.15</v>
      </c>
      <c r="D13">
        <v>31</v>
      </c>
      <c r="E13" s="7">
        <v>2.5000000000000001E-2</v>
      </c>
    </row>
    <row r="19" spans="10:17" x14ac:dyDescent="0.25">
      <c r="Q19" s="7"/>
    </row>
    <row r="22" spans="10:17" x14ac:dyDescent="0.25">
      <c r="J22" s="7"/>
    </row>
    <row r="23" spans="10:17" x14ac:dyDescent="0.25">
      <c r="J23" s="12"/>
    </row>
    <row r="24" spans="10:17" x14ac:dyDescent="0.25">
      <c r="J24" s="12"/>
    </row>
    <row r="25" spans="10:17" x14ac:dyDescent="0.25">
      <c r="J25" s="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u Y P o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j M 1 M t Y z s N G H C d r 4 Z u Y h F B g B H Q y S R R K 0 c S 7 N K S k t S r V L z d N 1 d 7 L R h 3 F t 9 K F + s A M A A A D / / w M A U E s D B B Q A A g A I A A A A I Q C H c P h E r Q E A A L E F A A A T A A A A R m 9 y b X V s Y X M v U 2 V j d G l v b j E u b Z y T z 0 / C M B T H 7 / w V T U 0 M J K Q L B y 8 S D g a N x n g S 1 A P x U L o n V L e + p e 0 M x v i / 2 x + A 2 4 A F 3 G F b v 3 v v 8 9 7 7 r j U g r E R F J v E 5 G H Y 6 Z s k 1 p O T 2 6 Y K M S A a 2 Q 9 w 1 w V I L c M K 9 Q c W u U Z Q 5 K N t 9 g T k b o 7 L u 3 X T p 0 t r C X C Y J L y Q T X M 9 R S f / J S P v F U C 9 Y + Z F o W L g y P E s K N F Z g C g k l 5 4 S 6 Y r R P Z n f A U 9 B m N L s S A g o 7 o r w o M i m 4 b y 1 5 d 5 X p 6 2 u v 1 w 8 d n V F X + B O 0 d b 1 a J F M + z 4 C 6 B h 9 B o E 7 Z F I P S j Y 1 v c 2 5 W B V e p S 3 n m W R n i Q x i L + o M 0 d o x Z m a v u X n y f 0 J h 3 g D d o A m M z W 2 S j + h b X J 9 8 0 O i N T r 6 Y K 4 9 I v z B K 1 V T w P 8 R v b Q h S 3 n P 7 4 3 E B h V U J U a p w o 1 W h R q j L X e Y F 8 Y M j 4 t c 2 5 p i l 1 b h v 2 N A M j r 0 7 3 d r x p z L 1 s 0 d + 3 e 9 A v F q B A h / 2 U y 1 X V P J / M N o k V K T I q Q g 1 X 0 R v k t i k r j J P H H b S 0 4 y Z 3 / 1 t w Y + P c K e y O + H c i q 7 F 7 A 9 a A 1 k n q U x + / K U 7 x 8 v g G / r F 9 G r X a + g g G l 5 C F c w h a 7 H h b C 2 e b 0 I M B k d H r S H X 8 f M N f A A A A / / 8 D A F B L A Q I t A B Q A B g A I A A A A I Q A q 3 a p A 0 g A A A D c B A A A T A A A A A A A A A A A A A A A A A A A A A A B b Q 2 9 u d G V u d F 9 U e X B l c 1 0 u e G 1 s U E s B A i 0 A F A A C A A g A A A A h A O b m D 6 G t A A A A 9 w A A A B I A A A A A A A A A A A A A A A A A C w M A A E N v b m Z p Z y 9 Q Y W N r Y W d l L n h t b F B L A Q I t A B Q A A g A I A A A A I Q C H c P h E r Q E A A L E F A A A T A A A A A A A A A A A A A A A A A O g D A A B G b 3 J t d W x h c y 9 T Z W N 0 a W 9 u M S 5 t U E s F B g A A A A A D A A M A w g A A A M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E g A A A A A A A N s S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1 U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O V Q x M D o w N D o z N S 4 3 O D k 4 N j M 4 W i I v P j x F b n R y e S B U e X B l P S J G a W x s Q 2 9 s d W 1 u V H l w Z X M i I F Z h b H V l P S J z Q m d B Q U F B Q U F B Q U F B Q U F B P S I v P j x F b n R y e S B U e X B l P S J G a W x s Q 2 9 s d W 1 u T m F t Z X M i I F Z h b H V l P S J z W y Z x d W 9 0 O 0 5 h b W U m c X V v d D s s J n F 1 b 3 Q 7 V m F s d W U u c m V n a W 9 u a W Q m c X V v d D s s J n F 1 b 3 Q 7 V m F s d W U u Z G 5 v c m V n a W 9 u J n F 1 b 3 Q 7 L C Z x d W 9 0 O 1 Z h b H V l L n N o b 3 J 0 b m F t Z S Z x d W 9 0 O y w m c X V v d D t W Y W x 1 Z S 5 w b 3 N 0 Y 2 9 k Z S Z x d W 9 0 O y w m c X V v d D t W Y W x 1 Z S 5 k Y X R h L m Z y b 2 0 m c X V v d D s s J n F 1 b 3 Q 7 V m F s d W U u Z G F 0 Y S 5 0 b y Z x d W 9 0 O y w m c X V v d D t W Y W x 1 Z S 5 k Y X R h L m l u d G V u c 2 l 0 e S 5 m b 3 J l Y 2 F z d C Z x d W 9 0 O y w m c X V v d D t W Y W x 1 Z S 5 k Y X R h L m l u d G V u c 2 l 0 e S 5 p b m R l e C Z x d W 9 0 O y w m c X V v d D t W Y W x 1 Z S 5 k Y X R h L m d l b m V y Y X R p b 2 5 t a X g u Z n V l b C Z x d W 9 0 O y w m c X V v d D t W Y W x 1 Z S 5 k Y X R h L m d l b m V y Y X R p b 2 5 t a X g u c G V y Y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M 0 N D Z k M j I t Z G E x Z S 0 0 M T B i L W E z O D g t Z m I w N D g 0 N D V i N 2 E 2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V T U v Q X V 0 b 1 J l b W 9 2 Z W R D b 2 x 1 b W 5 z M S 5 7 T m F t Z S w w f S Z x d W 9 0 O y w m c X V v d D t T Z W N 0 a W 9 u M S 9 H V T U v Q X V 0 b 1 J l b W 9 2 Z W R D b 2 x 1 b W 5 z M S 5 7 V m F s d W U u c m V n a W 9 u a W Q s M X 0 m c X V v d D s s J n F 1 b 3 Q 7 U 2 V j d G l v b j E v R 1 U 1 L 0 F 1 d G 9 S Z W 1 v d m V k Q 2 9 s d W 1 u c z E u e 1 Z h b H V l L m R u b 3 J l Z 2 l v b i w y f S Z x d W 9 0 O y w m c X V v d D t T Z W N 0 a W 9 u M S 9 H V T U v Q X V 0 b 1 J l b W 9 2 Z W R D b 2 x 1 b W 5 z M S 5 7 V m F s d W U u c 2 h v c n R u Y W 1 l L D N 9 J n F 1 b 3 Q 7 L C Z x d W 9 0 O 1 N l Y 3 R p b 2 4 x L 0 d V N S 9 B d X R v U m V t b 3 Z l Z E N v b H V t b n M x L n t W Y W x 1 Z S 5 w b 3 N 0 Y 2 9 k Z S w 0 f S Z x d W 9 0 O y w m c X V v d D t T Z W N 0 a W 9 u M S 9 H V T U v Q X V 0 b 1 J l b W 9 2 Z W R D b 2 x 1 b W 5 z M S 5 7 V m F s d W U u Z G F 0 Y S 5 m c m 9 t L D V 9 J n F 1 b 3 Q 7 L C Z x d W 9 0 O 1 N l Y 3 R p b 2 4 x L 0 d V N S 9 B d X R v U m V t b 3 Z l Z E N v b H V t b n M x L n t W Y W x 1 Z S 5 k Y X R h L n R v L D Z 9 J n F 1 b 3 Q 7 L C Z x d W 9 0 O 1 N l Y 3 R p b 2 4 x L 0 d V N S 9 B d X R v U m V t b 3 Z l Z E N v b H V t b n M x L n t W Y W x 1 Z S 5 k Y X R h L m l u d G V u c 2 l 0 e S 5 m b 3 J l Y 2 F z d C w 3 f S Z x d W 9 0 O y w m c X V v d D t T Z W N 0 a W 9 u M S 9 H V T U v Q X V 0 b 1 J l b W 9 2 Z W R D b 2 x 1 b W 5 z M S 5 7 V m F s d W U u Z G F 0 Y S 5 p b n R l b n N p d H k u a W 5 k Z X g s O H 0 m c X V v d D s s J n F 1 b 3 Q 7 U 2 V j d G l v b j E v R 1 U 1 L 0 F 1 d G 9 S Z W 1 v d m V k Q 2 9 s d W 1 u c z E u e 1 Z h b H V l L m R h d G E u Z 2 V u Z X J h d G l v b m 1 p e C 5 m d W V s L D l 9 J n F 1 b 3 Q 7 L C Z x d W 9 0 O 1 N l Y 3 R p b 2 4 x L 0 d V N S 9 B d X R v U m V t b 3 Z l Z E N v b H V t b n M x L n t W Y W x 1 Z S 5 k Y X R h L m d l b m V y Y X R p b 2 5 t a X g u c G V y Y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d V N S 9 B d X R v U m V t b 3 Z l Z E N v b H V t b n M x L n t O Y W 1 l L D B 9 J n F 1 b 3 Q 7 L C Z x d W 9 0 O 1 N l Y 3 R p b 2 4 x L 0 d V N S 9 B d X R v U m V t b 3 Z l Z E N v b H V t b n M x L n t W Y W x 1 Z S 5 y Z W d p b 2 5 p Z C w x f S Z x d W 9 0 O y w m c X V v d D t T Z W N 0 a W 9 u M S 9 H V T U v Q X V 0 b 1 J l b W 9 2 Z W R D b 2 x 1 b W 5 z M S 5 7 V m F s d W U u Z G 5 v c m V n a W 9 u L D J 9 J n F 1 b 3 Q 7 L C Z x d W 9 0 O 1 N l Y 3 R p b 2 4 x L 0 d V N S 9 B d X R v U m V t b 3 Z l Z E N v b H V t b n M x L n t W Y W x 1 Z S 5 z a G 9 y d G 5 h b W U s M 3 0 m c X V v d D s s J n F 1 b 3 Q 7 U 2 V j d G l v b j E v R 1 U 1 L 0 F 1 d G 9 S Z W 1 v d m V k Q 2 9 s d W 1 u c z E u e 1 Z h b H V l L n B v c 3 R j b 2 R l L D R 9 J n F 1 b 3 Q 7 L C Z x d W 9 0 O 1 N l Y 3 R p b 2 4 x L 0 d V N S 9 B d X R v U m V t b 3 Z l Z E N v b H V t b n M x L n t W Y W x 1 Z S 5 k Y X R h L m Z y b 2 0 s N X 0 m c X V v d D s s J n F 1 b 3 Q 7 U 2 V j d G l v b j E v R 1 U 1 L 0 F 1 d G 9 S Z W 1 v d m V k Q 2 9 s d W 1 u c z E u e 1 Z h b H V l L m R h d G E u d G 8 s N n 0 m c X V v d D s s J n F 1 b 3 Q 7 U 2 V j d G l v b j E v R 1 U 1 L 0 F 1 d G 9 S Z W 1 v d m V k Q 2 9 s d W 1 u c z E u e 1 Z h b H V l L m R h d G E u a W 5 0 Z W 5 z a X R 5 L m Z v c m V j Y X N 0 L D d 9 J n F 1 b 3 Q 7 L C Z x d W 9 0 O 1 N l Y 3 R p b 2 4 x L 0 d V N S 9 B d X R v U m V t b 3 Z l Z E N v b H V t b n M x L n t W Y W x 1 Z S 5 k Y X R h L m l u d G V u c 2 l 0 e S 5 p b m R l e C w 4 f S Z x d W 9 0 O y w m c X V v d D t T Z W N 0 a W 9 u M S 9 H V T U v Q X V 0 b 1 J l b W 9 2 Z W R D b 2 x 1 b W 5 z M S 5 7 V m F s d W U u Z G F 0 Y S 5 n Z W 5 l c m F 0 a W 9 u b W l 4 L m Z 1 Z W w s O X 0 m c X V v d D s s J n F 1 b 3 Q 7 U 2 V j d G l v b j E v R 1 U 1 L 0 F 1 d G 9 S Z W 1 v d m V k Q 2 9 s d W 1 u c z E u e 1 Z h b H V l L m R h d G E u Z 2 V u Z X J h d G l v b m 1 p e C 5 w Z X J j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1 U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1 U 1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V N S 9 F e H B h b m R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V T U v R X h w Y W 5 k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V N S 9 F e H B h b m R l Z C U y M F Z h b H V l L m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V N S 9 F e H B h b m R l Z C U y M F Z h b H V l L m R h d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V T U v R X h w Y W 5 k Z W Q l M j B W Y W x 1 Z S 5 k Y X R h L m l u d G V u c 2 l 0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1 U 1 L 0 V 4 c G F u Z G V k J T I w V m F s d W U u Z G F 0 Y S 5 n Z W 5 l c m F 0 a W 9 u b W l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V T U v R X h w Y W 5 k Z W Q l M j B W Y W x 1 Z S 5 k Y X R h L m d l b m V y Y X R p b 2 5 t a X g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G w 4 U K 8 w 7 + R 6 H s D + Y m e j B d A A A A A A I A A A A A A B B m A A A A A Q A A I A A A A A F p I T U Q q 2 j Z 9 P Q x 0 W w / d t S O 0 0 r l P a k Z 5 r t f 4 Y a F B V u l A A A A A A 6 A A A A A A g A A I A A A A A D g T C T q 2 J 7 Z O V 8 b d X e p e H B f I j 5 U x 7 6 H 6 t o c D V M 0 S 5 7 Q U A A A A J E p c 7 m g K D R K + D 4 Q O F i R m I E P 9 L + P Y Q E Y Z V i l w M 2 b W / H W P 2 h V P n J K d H p 9 5 l p F + f U Q M g Q g 4 3 d q A X v Q b i 1 I 6 E J 9 H v 5 q Q S + r l Y b M I w X f H 3 y A Z m N V Q A A A A D s h t a q m 5 S z x 4 0 2 t 2 L / 5 B k J F c 1 l h g B 8 k 8 y R P R S M n T l 0 E j T r B 8 I P m l w G 7 8 A l 0 6 L r I j G R k O 3 / U / t K L L F q 7 + n f p x + 0 = < / D a t a M a s h u p > 
</file>

<file path=customXml/itemProps1.xml><?xml version="1.0" encoding="utf-8"?>
<ds:datastoreItem xmlns:ds="http://schemas.openxmlformats.org/officeDocument/2006/customXml" ds:itemID="{238812B7-C82E-4165-9852-68F74EB27F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eneration and usage stats</vt:lpstr>
      <vt:lpstr>Bills</vt:lpstr>
      <vt:lpstr>Monthly percentag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12-17T21:31:06Z</dcterms:created>
  <dcterms:modified xsi:type="dcterms:W3CDTF">2023-03-12T10:08:38Z</dcterms:modified>
</cp:coreProperties>
</file>